ritish 19th century astrologer: a frequent contributor to Modern Astrology, published by Alan Leo. Author of `Medical Astrology.` M.A. quotes him 5/1900</t>
  </si>
  <si>
    <t>Schoch Karl</t>
  </si>
  <si>
    <t>+004453</t>
  </si>
  <si>
    <t>522000N</t>
  </si>
  <si>
    <t>Pilgram, Germany</t>
  </si>
  <si>
    <t>German actuary who is best known for his tables compiling planetary phenomena for antique dates. He researched the secular equation, creating ephemeras time as distinct from universal time. Schoch died 11/19/1929 in Berlin, Germany. Death, Cause unspecified 19 November 1929 (Age 56)</t>
  </si>
  <si>
    <t>Astrologer 2799</t>
  </si>
  <si>
    <t>-054106</t>
  </si>
  <si>
    <t>0813800W</t>
  </si>
  <si>
    <t>Strathroy, Canada</t>
  </si>
  <si>
    <t>Canadian astrologer. Church of Light file c.1962</t>
  </si>
  <si>
    <t>Verschaeve Cyriel</t>
  </si>
  <si>
    <t>+001527</t>
  </si>
  <si>
    <t>0031200E</t>
  </si>
  <si>
    <t>Ardooie, Belgium</t>
  </si>
  <si>
    <t>Belgian poet and priest who studied astrology and taught literature. While living in Austria, he wrote symbolic poems, a biography of Jesus, many historic novels and was a musician and painter. Verschaeve died at Solbad hall on 11/08/1949. Death, Cause unspecified 8 November 1949 (Age 75)</t>
  </si>
  <si>
    <t>Adler Oscar</t>
  </si>
  <si>
    <t>+010723</t>
  </si>
  <si>
    <t>Austrian astrologer, the author of `Testament of Astrology` which is composed of 114 lectures, each 25-50 pages long. Amy Shapiro has lobbied for the publication of his material due to this depth of esoteric insight. She corresponded for years with Zdenka Orenstein, the elderly lady in Hawaii who spent ten years translating the lectures as a labor of love. Captivated, Shapiro began researching Adler`s life and eventually compiled it all in a biography that is now under consideration with Oxford U. Press. Zdenka transferred legal ownership of the material to Shapiro before she died, to save it from being thrown away or left to languish. Adler fled to London in 1938 with his wife Paula Freud (no relation to Sigmund). Oscar was not related to Alfred Adler, although he was in that circle of Viennese intellectuals and philosophers. His birth date, 6/04/1875, was also that of Thomas Mann. Vol. I of Adler`s original German work was sent to Albert Einstein with a request for help bring Adler to America. Einstein was extremely impressed by Adler`s thinking, (as documented in two letters that are in the biography) but declined to assist Adler out of fear of tarnishing his reputation by risking being viewed as being sympathetic to astrology. Many faceted, Adler was the first music teacher of the avant garde musician, Arnold Schoenberg, and they remained lifelong friends. Adler was a physician, a dermatologist by profession, and the first violin of the Adler Quartet -- many distinguished musicians played with him, such as Franz Schmidt and Hans Keller. A professor from the U. of Vienna, Alfred Pfabigan, wrote that Dr. Adler seemed to him to be the `Father of modern astrology` because of the influence he had on so many in the years before Hitler. Adler apparently had doctoral degrees in music as well as philosophy and medicine. He died 5/15/1955, London. Oscar Adler`s illuminating lecture series, The Testament of Astrology, and Amy Shapiro`s fascinating biography, `Dr. Oscar Adler: A Complete Man,` are available in early 2002, exclusively through Online College of Astrology.</t>
  </si>
  <si>
    <t>Jung Carl Gustav</t>
  </si>
  <si>
    <t>+003109</t>
  </si>
  <si>
    <t>0092000E</t>
  </si>
  <si>
    <t>Kesswil, Switzerland</t>
  </si>
  <si>
    <t>Carl Gustav Jung Swiss psychiatrist and author, noted as being an outstanding influence in the development of the theory and practice of analytical psychiatry, synchronicity, introvert-extrovert types, individuation and the personal-collective unconscious. Jung`s father was a Swiss country parson and his mother a typical house frau. Jung`s difficulty with his father was stated to be his perception of his spiritual dishonesty, finding it difficult to believe what his dad had to say. Jung saw his mother as having a hearty animal warmth and great sense of humor. Her personality was `unexpectedly powerful…possess of unassailable authority.` He loved nature and after a visit to Lake Constance with his mother, decided he must live near water. He loved playing with bricks as a child and developed an interest in plants, animals, and stones. Throughout his life, Jung found solace and peace from sculpting, woodcarving, building towers such as his beloved Bollingen, or canalizing brooks. He once dreamt Pluto was a sculptor. At age eight he recalled his mother as being particularly mysterious and frightening to him, envisioning one night, a luminous shape from her door `…whose head detached and floated along in front of it like a little Moon.` Also during this time, he carved a small 2` mannequin with block top coat, hat and shiny boots, placed it in a pencil box with a stone from the Rhine. He hid the box in the attic and felt he must keep its existence and location a secret. Around age nine-ten, he became aware that God`s image was not only reflected in man, but in all of nature, and that God and man alike are reflected through the cosmos. At age 12, he developed fainting spells which kept him out of school. He dreamt for hours, was out in nature, drew, `but above all...was able to plunge into the world of the mysterious.` Overhearing his father`s talk of financial concerns around Carl`s illness, Jung realized on some level he could overcome the fainting spells and was able to return to school. Shortly after this, on a long walk to school, he experienced an intense moment of knowing himself: `Previously, I had existed…everything had merely happened to me. Now, I happened to myself. Now I knew: I am myself now, now I exist.` In 1898, Jung decided to pursue a career in psychiatry. His career began in earnest when in 1903 he picked up Sigmund Freud`s `The Interpretation of Dreams,` realizing how Freud`s work linked up with his own ideas. The initial correspondence and friendship with Freud began in 1906. He met Freud 3/03/1907, they collaborated on some work but by 1909 he broke from Freud to place greater emphasis on the growth of mankind by archetypal vital forces in the individual. During this period Jung had a decisive dream of being in a two-story house. As he explored it, each floor and room reflected historical eras or from the collective unconscious. The final break with Freud occurred in 1912. During 1912-13, he had numerous visions. Jung stated in his autobiography, `Memories, Dreams, and Reflections` that all of his creative work came from these initial visions, fantasies and dreams. He wrote the mysterious `Septem Sermones ad Mortuos (Seven Sermons to the Dead)` in 1916. Jung had a successful practice and was a much-sought after mentor to countless devotees of his work. An advocate of the use of astrology, Jung wrote in his memorial address, In Memory of Richard Wilhelm, `Astrology would be a large scale example of synchronism, if it had at its disposal thoroughly tested findings…In other words, whatever is born or done this moment of time, has the qualities of this moment of time.` In Jung`s book, `Synchronicity,` he published a study of 483 pairs of couples, seeking to find a possibility of the validity that there is a causal connection between the planets and psycho-physiological disposition. Controversy emerged which questioned Jung`s political sympathies during the Hitler era. Countering the anti-Semitic statements that were attributed to him, Jung later said that Hitler had placed him on a list of enemies to be assassinated and that editors were responsible for the ambiguity of his printed words. Between 1938 and 1956, his most scholarly works were written. Jung was a Professor at the University of Basel in 1943. He married Emma Rauschenback 2/14/1903. They had four girls and one boy. Daughter Gret Baumann-Jung became an astrologer, presenting a paper on the horoscope of her father before the Psychological Club in Zurich, October 1974. It is well documented that Jung lived in a love triangle between his wife and Toni Wolff, both of whom became practicing analysts. Toni died at age 64 of a heart attack. Emma died two years later, in 1955. Ruth Bailey, an Englishwoman and friend of 35 years became his housekeeper and companion after Emma died. Jung had numerous affairs during his life. He died 6/06/1961. Misc.: Great Insight 1898 (Decided to pursue psychiatry) Relationship: Marriage 14 February 1903 (Emma Rauschenback) Relationship: Meet a significant person 3 March 1907 (Met Sigmund Freud) Relationship: End significant relationship 1912 (Final break from Freud) Work: Published/ Exhibited/ Released 1916 (Book released) Work: New Job 1943 (Professor at the Univ. of Basel) Death of Mate 1955 (Emma died) Death, Cause unspecified 6 June 1961 in Zurich (Age 85)</t>
  </si>
  <si>
    <t>Thierens A.E.</t>
  </si>
  <si>
    <t>+002335</t>
  </si>
  <si>
    <t>514200N</t>
  </si>
  <si>
    <t>0051900E</t>
  </si>
  <si>
    <t>Den Bosch, Netherlands</t>
  </si>
  <si>
    <t>Dutch officer in the Royal Marines, an astrologer and author of `Elementen der practische astrologie` and `Elementen der esoterische astrologie`. While visiting The Netherlands early in the 20th century, Alan Leo met A.E. Thierens and this led to a Dutch version of the magazine `Modern Astrology` in 1906 under the joint editorship of Alan Leo and H.J. van Ginkel, which was changed to: `Urania` the following year under Dutch editors and still exists today. The publication of `Urania` marked the start of modern Dutch astrology and in the same year,1907, the Association for Modern Astronomy and Astrology was formed, which later became the Nederlandsch Astrologisch Genootschap (Dutch Astrological Association), and in October 1947, the Stichting Werkgemeenschap van Astrologen (WVA) (Workcommunity of Astrologers), also called the School of Ram, formed by Th.J.J. Ram, L. Knegt and A.E. Thierens. The WVA was the first to take up astrological education. Features of the School of Ram with its esoteric foundation are a unique house-system: the Ascendant-Parallel-Circle system, the use of `true places` of planets and of a few hypothetical planets. Thierens died on 30 December 1941. Work: Start Business 1906 (Co-started astrological magazine) Social: Joined group 1907 (Co-formed astrological group) Death, Cause unspecified 30 December 1941 (Age 66 +10 days)</t>
  </si>
  <si>
    <t>Dorman Philip</t>
  </si>
  <si>
    <t>-045440</t>
  </si>
  <si>
    <t>Georgetown, Massachusetts</t>
  </si>
  <si>
    <t>Dorman, Philip Eugene American astrologer, a brilliant interpreter by the age of 12. A beautiful child, sensitive, nervous, bright, he had one blue and one brown eye and golden curls. He was tutored at home and put in school when he was nine. He skipped grades easily and chose to read folk lore, myths and fairy tales. In December, 1887, he discovered astrology in the library. Within the year he had mastered horary, primary directions, medical and revolutionary secondaries and astrometeorology, corresponding with other international astrologers. In July, 1890, he caught cold in the rain, and died of Bright`s Disease 10/09/1890; 4:50 PM EST, Malden, MA. Social: Begin a program of study December 1887 (Began to study astrology) Health: Acute illness July 1890 (Caught a fatal cold) Death by Disease 9 November 1890 at 4:50 PM in Malden, MA (Bright`s disease, age 14)</t>
  </si>
  <si>
    <t>George Llewellyn</t>
  </si>
  <si>
    <t>American astrologer who greatly advanced the astrology of his day with his publication of books that include Lewi`s `Astrology for the Millions,` and `Planetary Hour Book.` In 1898, he moved to Chicago, IL with his family from their native Wales. After studying astrology with William Henry Chaney in Portland, OR, he founded the Llewellyn Publishing Company and the Portland School of Astrology. In 1906, he launched the `Moon Sign Book` which still appears annually. George attempted to dissociate astrology from all forms of occultism and to explain it solely in terms of modern science. He enjoyed only mixed success, yet contributed much to the increasing interest in and respect for astrology among the general public. His book, `A to Z Horoscope Maker and Delineator,` 1910, was to America what Alan Leo`s books were to Britain in putting astrology in the hands of the public.` His `New Age Almanac` is a fount of information on the historical development of astrology and metaphysics, and naturopathy. It was published in 1991 by Visible Ink Press, Detroit, Michigan and is out of print as of 1999. George was troubled with health problems, aphasia, in his later years. He died 7/11/1954, Los Angeles, CA. (Quotes from J Gordon Melton`s `New Age Almanac`, page 275) Family: Change in family responsibilities 1898 (Moved to Chicago) Work: Published/ Exhibited/ Released 1906 (Released the `Moon Sign Book`) Work: Published/ Exhibited/ Released 1910 (`A to Z Horoscope Maker` published) Death, Cause unspecified 11 July 1954 at 12:00 noon in Los Angeles, CA (Age 77)</t>
  </si>
  <si>
    <t>Bailey E.H.</t>
  </si>
  <si>
    <t>511500N</t>
  </si>
  <si>
    <t>Kent, England</t>
  </si>
  <si>
    <t>Bailey, Ellic Howe British physician, astrologer, publisher and writer and editor of the British Journal of Astrology, 1939. He also was the author of `Prenatal Epoch.` The book `Astrology: A Recent History Including the Untold Story of Its role in WW II` has been sometimes associated with him, but its author is Ellic Howe. Bailey died of cancer of the testes on 6/04/1959. Death by Disease 4 June 1959 (Cancer of testes, age 82)</t>
  </si>
  <si>
    <t>Bethor Alexander</t>
  </si>
  <si>
    <t>+003819</t>
  </si>
  <si>
    <t>494800N</t>
  </si>
  <si>
    <t>Wurzburg, Germany</t>
  </si>
  <si>
    <t>Backmund, Alexander German pro astrologer, a scholar and editor of the magazine Zodiakus, 1909-13. He was an advocate of a scientific astrology, developing a theory that all physical and psychological energies have cosmic origin and that life is a summing of cosmic energies. He died in 1938. Death, Cause unspecified 18 November 1938 (Age 61)</t>
  </si>
  <si>
    <t>DeLuce Robert</t>
  </si>
  <si>
    <t>-072908</t>
  </si>
  <si>
    <t>1114300W</t>
  </si>
  <si>
    <t>Payson UT, USA</t>
  </si>
  <si>
    <t>American astrologer, author and lecturer. Originally a mining engineer, he became a pioneer in astrology at the turn of the century as an authority on Hindu astrology. His books include `Rectification of the Horoscope,` `The Complete Method of Prediction` and `Horary Astrology.` Died on pneumonia 5/03/1964, 5:07 PM PDT, Pasadena, CA. Death by Disease 3 May 1964 at 5:07 PM in Pasadena, CA (Pneumonia, age 86)</t>
  </si>
  <si>
    <t>Astrologer 2889</t>
  </si>
  <si>
    <t>-054148</t>
  </si>
  <si>
    <t>390000N</t>
  </si>
  <si>
    <t>0860000W</t>
  </si>
  <si>
    <t>Sieggrun Friedrich</t>
  </si>
  <si>
    <t>+004459</t>
  </si>
  <si>
    <t>535200N</t>
  </si>
  <si>
    <t>Lubeck, Germany</t>
  </si>
  <si>
    <t>German nautical scientist, professional astrologer and author. A committed student and collaborator of Alfred Witte, he was a proponent of Uranian Astrology and creator of the term `Hamburger Schule.` He postulated the four additional hypothetical planets Apollon, Admetos, Vulcanus and Poseidon. He co-edited the book `Die Hamburger Astrologenschule,` 1925. He died 4 May 1961, 1:15 AM MET, Hamburg, Germany. Work: Published/ Exhibited/ Released 1925 (Co-edited `Die Hamburger Astrologenschule`) Death, Cause unspecified 4 May 1961 at 01:15 AM in Hamburg, Germany (Age 83)</t>
  </si>
  <si>
    <t>Astrologer 2908</t>
  </si>
  <si>
    <t>-055037</t>
  </si>
  <si>
    <t>0842100W</t>
  </si>
  <si>
    <t>Clayton OH, USA</t>
  </si>
  <si>
    <t>Witte Alfred</t>
  </si>
  <si>
    <t>+002653</t>
  </si>
  <si>
    <t>German Uranian astrologer who established a sophisticated system of spatial reference and founded the Hamburg School. He was an occultist, psychic and astrological author. While serving on the Russian Front during WW I, 1914-1918, he attempted to predict the times that Russian artillery barrages would take place based on astrological records he kept of the sequence. He insisted that anomalies must be due to an incomplete reference and that other planets, as yet undiscovered, were responsible. The advocate of an esoteric and experimental astrology, he was the initiator of Uranian Astrology and one of its most progressive innovators. Together with his friend and collaborator F. Sieggruen he discovered by intuition the four hypothetical planets, Cupido, Hades, Zeus and Kronos (of the eventual eight Transneptunians). He developed the midpoint method and the graphical planetary structures, which R. Ebertin, an early student of Witte, integrated into Cosmobiology. He was the author of `Regelwerk der Planeten,` 1925, the basic reference book of the Uranian School (Hamburger Schule). For employment, Witte worked as a land surveyor for the Board of Works. Hitler banned Witte`s astrology on the recommendation of his advisors. After an intensive investigation by the Gestapo, fearing the repercussions to his wife and family, Witte committed suicide on 8/04/1941, 4:01 AM MEDT, Hamburg, Germany. A number of his students were sent to concentration camps. Death by Suicide 4 August 1941 (Age 63)</t>
  </si>
  <si>
    <t>Gann W.D.</t>
  </si>
  <si>
    <t>-061709</t>
  </si>
  <si>
    <t>Lufkin TX, USA</t>
  </si>
  <si>
    <t>William Delbert Gann American economist and stock market analyst and astrologer. It was said that admission to his lectures was as much as $5,000. He died on 6/18/1955 following surgery for stomach cancer in Brooklyn, NY. One report gave 15:20 as the time at the Methodist Hospital..He was 77. Death by Disease 18 June 1955 at 3:30 PM in Brooklyn, NY (Age 77)</t>
  </si>
  <si>
    <t>Chapman-Taylor Jim</t>
  </si>
  <si>
    <t>British astrologer; vocationally an architect and builder in Havelock North, New Zealand. He was also a well-known exhibition photographer and he was celebrated for the wood and leather furniture he designed and made - a skill carried on by one of his sons. An engaging fellow, he looked like a gnome with his big, pointed ears. Jim married four times. His first wife had a lingering illness and left him widowed in 1916 with four kids. He married a woman who lied about her age and was actually ten years older than she claimed; it was a total disaster. His third alliance was a woman with two kids who had been deserted by her husband. They ran away and lived together for 12 years, having two kids, without legalizing their union; she died in 1938. Jim`s fourth marriage was in 1943 when he was 65 to a 50-year-old bride. His health was good up to his last two months, when Jim died of leukemia in 1958. Death of Mate 1916 (First wife died) Death of Mate 1938 (Third companion died) Relationship: Marriage 1943 (Fourth marriage) Death by Disease 1958 (Leukemia, age 79-80)</t>
  </si>
  <si>
    <t>Abrams Griff</t>
  </si>
  <si>
    <t>American astrologer; worked professionally in Los Angeles 1939. The younger half-brother of Llewellyn George, he was an associate with him in the astrology book publication business for many years. Died 11/11/47, 2:30 AM, Los Angeles, CA. Death, Cause unspecified 11 November 1947 at 02:30 AM in Los Angeles, CA (Age 67)</t>
  </si>
  <si>
    <t>Astrologer 2979</t>
  </si>
  <si>
    <t>-051040</t>
  </si>
  <si>
    <t>0761100W</t>
  </si>
  <si>
    <t>Newark Valley NY, USA</t>
  </si>
  <si>
    <t>Astrologer 2984</t>
  </si>
  <si>
    <t>-044028</t>
  </si>
  <si>
    <t>Parchment Samuel</t>
  </si>
  <si>
    <t>-052212</t>
  </si>
  <si>
    <t>181000N</t>
  </si>
  <si>
    <t>0771000W</t>
  </si>
  <si>
    <t>Jamaica, B.West Ind.</t>
  </si>
  <si>
    <t>Parchment, Samuel Richard British astrologer and occultist, author of `Astrology, Mundane and Spiritual,` 1933. Parchment was the head of the San Francisco Center of Rosicrucian Fellowship in the `30s. He died in 1946. Work: Published/ Exhibited/ Released 1933 (Book released) Death, Cause unspecified 1946 (Age 65)</t>
  </si>
  <si>
    <t>Black John M.</t>
  </si>
  <si>
    <t>-050310</t>
  </si>
  <si>
    <t>0722000W</t>
  </si>
  <si>
    <t>Durham Sud, Quebec (CAN)</t>
  </si>
  <si>
    <t>American astrologer, a teacher at the Church of Light. He joined AFA on 8/31/1945. Died in 1965. Social: Joined group 31 August 1945 (Joined AFA) Death, Cause unspecified 1965 (Age 84 or 85)</t>
  </si>
  <si>
    <t>Johndro Lorne</t>
  </si>
  <si>
    <t>-050850</t>
  </si>
  <si>
    <t>450200N</t>
  </si>
  <si>
    <t>Franklin Center, Canada</t>
  </si>
  <si>
    <t>Johndro, Lorne Edward Canadian astrologer interested in the research of electromagnetic fields and their astrological correspondence. An electrician and radio engineer, Johndro taught math and physics. He began his study of astrology in July 1903, the same month that his future colleague was born, Kenneth Brown. He and Brown had a 15-year working relationship, from 1936-1951. Thought they never met in person, they collaborated on all of the stock market work for W.D. Gann. Johndro moved to the West Coast in 1903 where he lived for the remainder of his life. An original thinker, he created an astrological chart calculating a method for un-timed births and, in 1929, was the author of `Stars: How and Where They Influence` and `The Earth in the Heavens.` He was the author of two bulletins in the early `30s: A New Conception of Sign Rulership and Astrological Dictionary. His pamphlet about WW I was used as a study for locational astrology. Johndro committed suicide within hours after his wife died on 11/11/1951, 5:10 PM PST, San Diego, CA. Death by Suicide 11 November 1951 (Within hours after wife died, age 69)</t>
  </si>
  <si>
    <t>Benjamine Elbert</t>
  </si>
  <si>
    <t>-060825</t>
  </si>
  <si>
    <t>American astrologer, the founder of the Church of Light who used the pseudonym of C.C. Zain. His birth name was Benjamine P. Williams, but he changed it to Elbert Benjamine, later calling himself C.C. Zain.. He is the author of the `Brotherhood of Light` series of philosophical and astrological textbooks. Up until 1900, he studied as a naturalist, at which time he was contacted by the Brothers of Light during a mystical experience. Died 11/181951, age 68. Misc.: Mystical Experience 1900 (Contacted by Brotherhood) Death, Cause unspecified 18 November 1951 (Age 68)</t>
  </si>
  <si>
    <t>Knegt Leo</t>
  </si>
  <si>
    <t>+001718</t>
  </si>
  <si>
    <t>0042700E</t>
  </si>
  <si>
    <t>Delftshaven-Rotterdam, Netherlands</t>
  </si>
  <si>
    <t>Dutch pro astrologer, the founder along with A.E. Thierens and Th.J.J. Ram the `Workcommunity of Astrologers` (WVA), also called the `School of Ram`, in The Netherlands, October 1947. (See under: Thierens) He wrote the books `Het mysterie van lot en leven` (= the mystery of destiny and life), `De kunst van het voorspellen` (= the art of prediction), `Uurhoek en vragenastrologie` (= horary astrology), `Astrologie, wetenschap en techniek` (= astrology, science and technique). Knegt died around July 25, 1957. Work: Start Business October 1947 (School of Ram) Death, Cause unspecified 25 July 1957 in Den Haag (Age 75)</t>
  </si>
  <si>
    <t>Mitchell C.E.</t>
  </si>
  <si>
    <t>-041300</t>
  </si>
  <si>
    <t>Canadian businessman who owned his own business at the age of 25 but later it was taken over by a partner. He left his business in 1914 and became an advertising agent, however, he eventually lost all of his money. In 1920, along with a friend, he invented the Deskette. The following year the duo went into partnership to manufacture and market the item, but the business dissolved in 1925. He later became an astrologer. BJA 3/1933, given as 6:02:13 PM, rectified (Original time not given)</t>
  </si>
  <si>
    <t>Korsch Hubert</t>
  </si>
  <si>
    <t>+002709</t>
  </si>
  <si>
    <t>Neuss, Germany</t>
  </si>
  <si>
    <t>German jurist and pro astrologer, the editor of `Zenit` magazine 1930-1938. The committed leader of a modern and scientific orientated astrology he was the President of an umbrella organization of all German astrological associations and astrologers of that time. He organized many international astrological congresses, and published many articles about the history of astrology. Put into a concentration camp by the Nazis, he died there in 1943. Death, Cause unspecified 1943 (Nazi concentration camp, age 59-60) Work: New Job 1930 (Editor of `Zenit` magazine)</t>
  </si>
  <si>
    <t>Astrologer 3097</t>
  </si>
  <si>
    <t>-061420</t>
  </si>
  <si>
    <t>0954700W</t>
  </si>
  <si>
    <t>Logan IA, USA</t>
  </si>
  <si>
    <t>Hook Charles</t>
  </si>
  <si>
    <t>Hook, Charles R., Sr. American astrologer, journalist and horticulturist. Mrs. J.H. Watts in AFA, 1948</t>
  </si>
  <si>
    <t>Neroman Dom</t>
  </si>
  <si>
    <t>+000603</t>
  </si>
  <si>
    <t>Gramat, France</t>
  </si>
  <si>
    <t>Rougie, Pierre French mining engineer and astrologer, the founder of `L`association du College Astrologique de France,` 1933, editor of `Sous le Ciel` magazine 1936-1940; a major influence in French astrology after the death of Choisnard. Neroman was the author of 20 books [some in philosophy]: `Grandeur et pitie de l`astrologie,` 1940 and `Traite d`astrologie rationnelle,` 1943. Died in 1953. Death, Cause unspecified 1953 (Age 68-69) Work: New Job 1936 (Magazine editor) Work: Published/ Exhibited/ Released 1940 (Book released)</t>
  </si>
  <si>
    <t>Kullgren William E.</t>
  </si>
  <si>
    <t>British-born author, astrologer and emigrant from England. Settling in California in 1932, he became a professional astrologer at Atascadero,1939. He published `Beacon Light.` In the spring of 1942 he published some favorable comments on Hitler and some Anti-Jewish statements and, in 1943, was formally charged with sedition by U.S. Government. He died on November 15, 1966 in Atascadero, CA. Crime: Arrest 1943 (Arrested and charged with sedition) Family: Change residence 1932 (Moved to U.S.) Work: New Career 1939 (Started professional astrology) Work: Published/ Exhibited/ Released 1942 (Published comments on Hitler and Anti-Jew material) Death, Cause unspecified 15 November 1966 (Age 71)</t>
  </si>
  <si>
    <t>Astrologer 3181</t>
  </si>
  <si>
    <t>+014539</t>
  </si>
  <si>
    <t>582400N</t>
  </si>
  <si>
    <t>0242900E</t>
  </si>
  <si>
    <t>European astrologer, lecturer, teacher. Work: End Major Project 1981 (Invented microprocessors for students)</t>
  </si>
  <si>
    <t>Issberner-Haldane Ernst</t>
  </si>
  <si>
    <t>+010308</t>
  </si>
  <si>
    <t>0153500E</t>
  </si>
  <si>
    <t>Kolberg, Germany</t>
  </si>
  <si>
    <t>German professional astrologer and palmist, an advocate of scientific astrology. He is the author of books on astrology and the hand. Other Death 1966 in Frankfurt am Main</t>
  </si>
  <si>
    <t>Davidson William M. (1886)</t>
  </si>
  <si>
    <t>British-American homeopathic physician and pro astrologer and teacher. He emigrated from England to the U.S. about 1924 and settled in Chicago. Died of a heart attack 5/05/1964, Chicago, IL Death by Heart Attack 5 May 1964 (Age 77)</t>
  </si>
  <si>
    <t>Verdier Jean Gaston</t>
  </si>
  <si>
    <t>+000700</t>
  </si>
  <si>
    <t>French engineer and astrologer, the author of `Ce que disent les astres,` 1940; 1970, a classic book inspired by the works of German Herbert von Klockler. Work: Published/ Exhibited/ Released 1940 (Astrological book released) Death, Cause unspecified 23 November 1975</t>
  </si>
  <si>
    <t>Carter Charles E.O.</t>
  </si>
  <si>
    <t>0022000W</t>
  </si>
  <si>
    <t>Parkstone, England</t>
  </si>
  <si>
    <t>British leading astrologer for 45 years, known and respected through the 20th century. He was the most important and influential English astrologer of the 20th century, forming a bridge between the Victorian and Edwardian astrologers on one side and the modern astrologers on the other. He was a stimulating and thought-provoking founder and editor of `The Astrology Magazine` and President of The Astrological Lodge 1922-1953. His books include `Fundamentals of Astrology,` `Encyclopedia of Psychological Astrology,` and `Aspects` as well as works on every possible form of astrology. Carter was the grandson of the founder of the Poole Pottery company and trained as a lawyer in his youth. His experiences on the Western Front of WW I changed him; when he returned home he was unable to stand enclosed places to the extent that he was unable to function in a closed courtroom. He turned to helping his dad in the administration of the Homelands Trust, re-settling post-war families. During his work years, he pursued an avocational hobby of astrology and other esoteric interests. While in Theosophical society, he met his future wife, who converted him to vegetarianism. A post-war pacifist, much of his writing reflected the ideals of the metaphysical theosophy of his time. Carter died 10/04/1968, 4:30 PM, London. Death, Cause unspecified 4 October 1968 at 4:30 PM in London (Age 81)</t>
  </si>
  <si>
    <t>Astrologer 3258</t>
  </si>
  <si>
    <t>Gunter William A.</t>
  </si>
  <si>
    <t>340000N</t>
  </si>
  <si>
    <t>0810300W</t>
  </si>
  <si>
    <t>Columbia SC, USA</t>
  </si>
  <si>
    <t>American judge, a magistrate at Columbia, SC in the early 1940s. As an astrologer, he was elected to the AFA board November 1942 and was appointed as Counselor for AFA.. Social: Joined group November 1942 (Elected to AFA Board)</t>
  </si>
  <si>
    <t>Astrologer 3293</t>
  </si>
  <si>
    <t>562400N</t>
  </si>
  <si>
    <t>0032800W</t>
  </si>
  <si>
    <t>Perth, Scotland</t>
  </si>
  <si>
    <t>Scottish astrologer. Work: Published/ Exhibited/ Released 2 December 1982 (First Jarvik-7 heart placed in human)</t>
  </si>
  <si>
    <t>Stewart Arthur L.</t>
  </si>
  <si>
    <t>392300N</t>
  </si>
  <si>
    <t>Clay Center KS, USA</t>
  </si>
  <si>
    <t>American astrologer who joined AFA at the 1950 convention. Stewart died on 7/09/1961. Social: Joined group 1950 (AFA) Death, Cause unspecified 9 July 1961 (Age 73)</t>
  </si>
  <si>
    <t>Pessoa Fernando</t>
  </si>
  <si>
    <t>-003619</t>
  </si>
  <si>
    <t>0090800W</t>
  </si>
  <si>
    <t>Lisbon, Portugal</t>
  </si>
  <si>
    <t>Portuguese poet, considered the greatest poet of his country of the 20th century. He used many noms de plume and curiously, even created horoscopes for his alter-egos Alberto Caeiro and Ricardo Reis. He gave the data of 4/16/1889, 1:45 PM LMT, Lisbon to Caeiro, writing as a Greco-Roman paganist, a poet of nature, and to Reis, the data of 9/19/1887, 4:05 PM LMR, Lisbon, writing as the poet of mind. A bright esoteric practitioner, he was indeed a skilled astrologer. Died of cirrhosis on November 30, 1935, 8:00 PM GMT, Lisbon, Portugal. Death by Disease 30 November 1935 at 08:00 AM in Lisbon, Portugal (Age 47)</t>
  </si>
  <si>
    <t>Bartolet Sam</t>
  </si>
  <si>
    <t>0770000W</t>
  </si>
  <si>
    <t>Williamsport PA, USA</t>
  </si>
  <si>
    <t>American astrologer, writer and lecturer. Church of Light file `62 quotes him in his book, `Eclipses and Lunations`</t>
  </si>
  <si>
    <t>Jones Marc Edmund</t>
  </si>
  <si>
    <t>St Louis MO, USA</t>
  </si>
  <si>
    <t>American astrologer, a popular professional and author whose books include, `Guide To Horoscope Interpretation.` Prior to becoming a professional, he was a Hollywood script writer in his youth. Greatly interested in metaphysics, he and the gifted clairvoyant Elsie Wheeler set about to find a set of symbols for every degree of the zodiac that was an improvement on degree symbology existent. One day in 1925 in San Diego`s Balboa Park, Jones took a series of 360 small blank cards on each of which was noted a sign and degree on the back and held them up for Wheeler to describe her vision. The cards were shuffled continually to keep the selection random. The images did not seem entirely appropriate, or some were exaggerated, so the cards were put aside until 1931, when the definitions were revised, a process that was repeated in 1948. The results were first published in 1951. In 1978, two years before his death, Jones was given a respectful and affectionate 90th birthday party by 200 colleagues while planning his next book. Jones died on 3/05/1980, Stanwood, WA. Work: Published/ Exhibited/ Released 1925 (Created the Sabian Symbols) Death, Cause unspecified 5 March 1980 (Age 91)</t>
  </si>
  <si>
    <t>Suthann Harry</t>
  </si>
  <si>
    <t>-051514</t>
  </si>
  <si>
    <t>American professional astrologer, writer and editor at Kalewood, OH, 1939. Astrological Pioneers of America files</t>
  </si>
  <si>
    <t>Allendy Rene</t>
  </si>
  <si>
    <t>-000506</t>
  </si>
  <si>
    <t>Rene Felix Allendy French astrologer, psychanalyst and physician (homeopath). Together with Rene Laforgue and Marie Bonaparte he founded the Societe psychanalytique de Paris (SPP) in 1926. Among his numerous patients were alsi Anais Nin and Antonin Artaud. Death by Disease 12 July 1942 at 10:00 AM in Montpellier (Source: Geslain, but he gives Paris as location.)</t>
  </si>
  <si>
    <t>Firebrace Roy C.</t>
  </si>
  <si>
    <t>-041835</t>
  </si>
  <si>
    <t>Halifax, Nova Scotia (CAN)</t>
  </si>
  <si>
    <t>Canadian Brigadier Commander of the British Empire. He was a soldier, a diplomat, an author, editor, statistician and a sidereal astrologer, known and respected in his field. He was reputed to be Churchill`s astrologer during WW II. Firebrace was also one of the first officers to interview Rudolf Hess and report his impressions of this odd and possibly quixotic captive who might have been astrologically impelled to Churchill. Well known is astrological circles as an active leader-founder in connection with various UK astrological societies, he was the instigator along with Cyril Fagan of `Spica,` one of first modern journal of sidereal astrology. Firebrace died on 11/10/1974. Death, Cause unspecified 10 November 1974 (Age 85)</t>
  </si>
  <si>
    <t>Luntz Charles E.</t>
  </si>
  <si>
    <t>British astrologer, an active occultist as well as a successful business executive in ad-sales. Luntz became a member and officeholder in the Theosophical Society in the `20s. He founded Charles E. Luntz Publications in 1956 and started a monthly periodical, `Ancient Wisdom.` He is best remembered for his seminal research into vocational astrology and wrote a pioneering book on the subject. The material was republished by Llewellyn in 1992 in Noel Tyl`s anthology, How to Use Vocational Astrology for Success in the Workplace . His wife and son died in early 1971 and he died on 15 September 1971. Death of Child 1971 (Son died early 1971) Death of Mate 1971 (Wife died early 1971) Death, Cause unspecified 15 September 1971 (Age 81)</t>
  </si>
  <si>
    <t>Astrologer 3379</t>
  </si>
  <si>
    <t>British astrologer. lecturer. writer. Church of Light file c.1962</t>
  </si>
  <si>
    <t>Robson Vivian</t>
  </si>
  <si>
    <t>Robson, Vivian Erwood British curator of Geology and Paleontology in the British Museum. He was an accomplished and precise mathematician and a pro astrologer, eclectic, studied, with an extensive library. He edited Modern Astrology with Bessie Leo for 11 years after Alan Leo died. His books include `Astrology and Human Sex Life.` Robson died of a heart attack, 12/31/1942. Death by Heart Attack 31 December 1942 (Age 52)</t>
  </si>
  <si>
    <t>Kraum Ralph</t>
  </si>
  <si>
    <t>Emporia KS, USA</t>
  </si>
  <si>
    <t>Kraum, Ralph Emerson American astrologer, a highly respected researcher and writer through the early 20th century. He died 7/14/1971 at 7:00 AM. Work: Published/ Exhibited/ Released 1963 at 12:00 midnight in Vancouver, Canada (Simon Fraser University) Work: Published/ Exhibited/ Released 1972 (Lethbridge University) Work: Published/ Exhibited/ Released 1979 (Robson Square) Death, Cause unspecified 14 July 1971 (Nearly age 81)</t>
  </si>
  <si>
    <t>Fankhauser Alfred</t>
  </si>
  <si>
    <t>+002944</t>
  </si>
  <si>
    <t>Swiss astrologer and author of esoteric works. He was married five times. Died February 22, 1973 in Koniz, Switzerland, age 82. Death, Cause unspecified 22 February 1973 (Age 82, in Bern, Switzerland)</t>
  </si>
  <si>
    <t>Boudineau Andre</t>
  </si>
  <si>
    <t>-000410</t>
  </si>
  <si>
    <t>Villeneuve St.Georges, France</t>
  </si>
  <si>
    <t>French engineer and astrologer, a disciple of Choisnard, and chief editor of `Astrologie` magazine (founded in 1934), vice-president of the `Societe Astrologique de France,` 1934-1937, and president of the 4th International Congress of Astrology, Paris, 1937. Boudineau is the author of `Bases scientifiques de l`astrologie,` 1937; 1976, a classic technical manual for astrologers. He died in 1989. Death, Cause unspecified 1989 (Age 97-98) Social: Joined group 1934 (Vice-president of astrological group, four years) Work: New Job 1934 (Chief editor, magazine) Work: Begin Major Project 1937 at 12:00 midnight in Paris, France (President of International Congress of Astrology) Work: Published/ Exhibited/ Released 1937 (Astrological book published)</t>
  </si>
  <si>
    <t>Niggemann Hans</t>
  </si>
  <si>
    <t>Paderborn, Germany</t>
  </si>
  <si>
    <t>German-American astrologer credited with successfully introducing an American form of the Uranian system. NCGR`s first lifetime Honorary Member, he was also a gifted speaker. Niggemann was a student and coworker of A. Witte and an enthusiastic opponent of Cosmobiology and R. Ebertin. In 1959 he translated without authorization the `Regelwerk der Planeten` of A. Witte into English. This caused a dramatic copyright quarrel with Rudolph. His books include `The Principles of Uranian Astrology` and `Key to Uranian Astrology.` Niggemann died on 9/1/1985, 6:00 AM, Bronx, NY. Death, Cause unspecified 1 September 1985 at 09:00 AM in Bronx, NY (Age 94)</t>
  </si>
  <si>
    <t>Dion Arthur de</t>
  </si>
  <si>
    <t>+093919</t>
  </si>
  <si>
    <t>375200S</t>
  </si>
  <si>
    <t>1452100E</t>
  </si>
  <si>
    <t>Sassafras, Australia</t>
  </si>
  <si>
    <t>Australian astrologer, known for articles in the `30s and `40s. Dion died on 6/17/1969. Social: End a program of study 1954 (AB degree from Harvard) Death, Cause unspecified 17 June 1969 (Age 77)</t>
  </si>
  <si>
    <t>Lloyd Keye</t>
  </si>
  <si>
    <t>0971800W</t>
  </si>
  <si>
    <t>Fort Worth TX, USA</t>
  </si>
  <si>
    <t>Lloyd, Wilbur Keye American teacher, writer, lecturer, military officer and professional astrologer. An officer in the Rainbow Division of the U.S. Army in WW I, he became a business executive after his discharge. In 1932 he became a full-time professional astrologer. A co-founder of the `Friends of Astrology` in Chicago, he was President and Executive Secretary. He joined AFA, becoming Director and Third President 1943-1946. A writer and a lecturer, he married astrologer Mary Adams in 1941. Died of a stroke 12/04/1955. Death by Disease December 1955 (Stroke, age 64) Work: New Career 1932 (Became professional astrologer)</t>
  </si>
  <si>
    <t>Beckerath Erich von</t>
  </si>
  <si>
    <t>+003146</t>
  </si>
  <si>
    <t>German pro astrologer, art historian, heraldic researcher and published author. His special interests were in mundane astrology (city and country foundations), art and astrology, and the history of astrology. He was related to Reinhold Ebertin. Beckerath died on 5/16/1981, 1:00 PM MEDT, Salzburg, Austria. Death, Cause unspecified 16 May 1981 at 1:00 PM in Salzburg, Austria (Age 89)</t>
  </si>
  <si>
    <t>Ekstrom Gustave C.</t>
  </si>
  <si>
    <t>American professional astrologer, teacher, lecturer and writer, also a healer. Recording Secretary of AFA in 1942, he became Director, also President of the Minnesota Astrological Association and a member of the Board of Advisory Editors of World Astrology magazine. A frequent contributor to various publication, he wrote a column, `Astrology - Key to Better Health` for World Astrology, 1939. In later years he operated the Aquarian book Service in Minneapolis. Ekstrom died 5/30/1970, Minneapolis. Death, Cause unspecified 30 May 1970 (Age 77) Work: New Job 1942 (Recording Secretary for AFA)</t>
  </si>
  <si>
    <t>Dernay Eugene</t>
  </si>
  <si>
    <t>Hungarian astrologer; an early member of AFA. Literate in more than a dozen languages, he translated the German book of Gustav Shwickert on rectification. Dernay listed geographical coordinates by hand for three decades before similar but more comprehensive works were issued by computer, tables that are still in print in 1986. Dernay died June 1961. Death, Cause unspecified June 1961 (Age 69 near his birthday)</t>
  </si>
  <si>
    <t>Beckmann Wilhelm</t>
  </si>
  <si>
    <t>+004021</t>
  </si>
  <si>
    <t>German attorney and a research astrologer (prognostic astrology), a coworker of A. Witte and advocate of Uranian Astrology, of the Hamburger Schuler. With special interests in solar arc directions and rectifications, he was well known for his cooperation with boxing promoter W. Rothenburgm author of `Die Sterne Luegen Nicht.` Together they calculated dates for important box championships e.g. for the German boxer Max Schmeling. Died of liver cancer 1/21/1956, 9:30 AM MET, Hamburg, Germany. Death by Disease 21 January 1956 at 09:30 AM in Hamburg, Germany (Liver cancer, age 63)</t>
  </si>
  <si>
    <t>Clemmons Wallace A.</t>
  </si>
  <si>
    <t>365200N</t>
  </si>
  <si>
    <t>0914400W</t>
  </si>
  <si>
    <t>Peace Valley, Missouri</t>
  </si>
  <si>
    <t>American pro astrologer and teacher at New Orleans in 1939. He died in 1956. Death, Cause unspecified 1956 (Age 63-64)</t>
  </si>
  <si>
    <t>Doane Edward</t>
  </si>
  <si>
    <t>401900N</t>
  </si>
  <si>
    <t>Daykin, Nebraska</t>
  </si>
  <si>
    <t>American writer, teacher, lecturer, educator and President of the Church of Light. Doane died on 6/15/1971, age 78 Death, Cause unspecified 1971 (Age 78)</t>
  </si>
  <si>
    <t>Ring Thomas</t>
  </si>
  <si>
    <t>0110400E</t>
  </si>
  <si>
    <t>Nurnberg, Germany</t>
  </si>
  <si>
    <t>German artist, an expressionist painter and graphic designer, philosopher, parapsychologist (collaborator of H. Bender), cosmologist, professional astrologer and published astrological author. The advocate of a spiritual, humanistic, philosophical, holistic and cyclic orientated astrology, he has been called Germany`s Dane Rudhyar. He understood astrology as an art of interpretation. His books include `Das Sonnensystem als Organismus,` 1939, `Das Lebewesen im Rhythmus des Weltraums,` 1939 and `Astrologische Menschenkunde` in four volumes,) 1956. He died of appendicitis 8/24/1983, Schaerding, Austria Death by Disease 24 August 1983 at 12:00 midnight in Scharding, Austria (Appendicitis, age 90)</t>
  </si>
  <si>
    <t>Rudolph Ludwig</t>
  </si>
  <si>
    <t>+002414</t>
  </si>
  <si>
    <t>0074400E</t>
  </si>
  <si>
    <t>Uelzen, Germany</t>
  </si>
  <si>
    <t>German publisher, astrologer and author. A committed advocate of the Uranian astrology (Hamburger Schul`), he was a collaborator of A. Witte. In 1925 he founded together with Witte and Sieggruen the astrological association `Hamburger Schule.` He worked also as a co-author and co-editor of Wittes fundamental book `Regelwerk der Planeten.` Since 1961 he edited and published the Uranian magazine `Hamburger Hefte.` He was the father of astrologer Udo Rudolph. He died 7/14/1982, 12:30 AM MEDT, Hamburg, Germany. Family: Change in family responsibilities 14 December 1921 at 01:21 AM in Osterode, Germany (Son Udo born) Work: Start Business 1925 (Co-founded astrological assoc.) Work: New Job 1961 (Editor and publisher of magazine) Death, Cause unspecified 14 July 1982 at 12:30 AM in Hamburg, Germany (Age 89)</t>
  </si>
  <si>
    <t>Wagner Edgar R.</t>
  </si>
  <si>
    <t>0712700W</t>
  </si>
  <si>
    <t>Manchester, New Hampshire</t>
  </si>
  <si>
    <t>American Chemistry Consultant who became an astrologer and researcher, specializing in Uranian. Dr. Wagner researched and taught Uranian for years, along with rectification and predictive techniques. He was a member of NCGR. A proud and outspoken man, exacting in his work, he became increasingly frail and confused as he aged into his 70`s. The elderly senior disappeared in 1985 from his New York apartment and was never found. Astrological Pioneers of America file</t>
  </si>
  <si>
    <t>Astrologer 3559</t>
  </si>
  <si>
    <t>Brighton, England</t>
  </si>
  <si>
    <t>Brahy Gustave-Lambert</t>
  </si>
  <si>
    <t>Belgian astrologer, a lecturer and leader of Belgian astrology and founder of `Revue Belge d`Astrologie,`1926, which was renamed `Demain` in 1930. Brahy was the author of mundane predictions mundane and financial reports with a most noted book, `Fluctuations boursieres et influences cosmiques,` 1933 and 1941, a study of the economic and stock market cycles. The only child of a conservative Roman Catholic family, he published poems while still a teenager, 1913. Struck by influenza in 1918, he was not treated properly and suffered violent headaches and memory loss for the rest of his life. He studied accounting and became a respected professional in the field. In 1920 while working as a state employee at the Belgian Finance department, he became interested in astrology, yoga and magic. From 1927 to 1935 he was President of the Belgian Rosicrucian association. Naturally inclined towards precision and exactness he soon became an expert astrologer with predictive skill that was amazing. In 1932 at the 54th French Congress for the promotion of Science, Brahy presented a thesis establishing a relationship between solar and planetary rhythms and cosmic phenomena that was to be published later in `Les Fluctuations Boursieres et les Influences Cosmiques.` He traveled to the United States in 1937 and 1930, later publishing his experiences as a tourist guide. During WW II, he wrote several novels and translated works of Bulwer Lytton. In 1950 he stopped publishing financial predictions in `Demain` but kept working on his techniques privately for clients. In 1946 he published `Confidences d`un Astrologue.` He died in 1989. Health: Medical diagnosis 1918 (Influenza) Social: Joined group 1926 (Founded the group, `Revue Belge d`Astrologie`) Work: Published/ Exhibited/ Released 1933 (Book released) Death, Cause unspecified 1989 (Age 94-95)</t>
  </si>
  <si>
    <t>Brunhubner Fritz</t>
  </si>
  <si>
    <t>German astrologer, the author of `Pluto,` one of the first books written on the planet with quite a dire image. A pro from 1926, Brunhubner was also a lecturer and teacher. Died on 3/09/1965. Work: New Career 1926 (Pro astrologer) Death, Cause unspecified 9 March 1965 (Age 70)</t>
  </si>
  <si>
    <t>Boyson William A.</t>
  </si>
  <si>
    <t>0765300W</t>
  </si>
  <si>
    <t>Harrisburg, Pennsylvania</t>
  </si>
  <si>
    <t>American homeopathic physician of Mechanicsburg, PA. As an astrologer, he joined AFA in 4/15/1969. Died on 4/24/1972. Social: Joined group 15 April 1969 (AFA) Death, Cause unspecified 24 April 1972 (Age 77)</t>
  </si>
  <si>
    <t>Astrologer 3620</t>
  </si>
  <si>
    <t>French astrologer, writer, lecturer. Church of Light file c.1962</t>
  </si>
  <si>
    <t>Rudhyar Dane</t>
  </si>
  <si>
    <t>Daniel Chenneviere French-American astrologer, one of most noted and respected astrologers of the 20th century. He was called a modern renaissance man for his ability to express himself in many fields; music, painting, poetry, philosophy and metaphysics. He wrote for national magazines since the `30s and was the author of many books. Rudhyar had poor health as a child, a distraction that continued through his life. At 12, he had life-threatening surgery to remove his left kidney and adrenal gland. A bright youth, he passed his baccalaureate at the Sorbonne at 16, majoring in philosophy. Becoming involved in the artistic and musical climate of Paris, he was heavily influenced by the radical ideas of Nietzsche. At this time he had a mystical experience or realization in which he `became intuitively aware of the cyclic nature of all existence and of the fact that our Western civilization was coming to an autumnal conclusion.` He later wrote that it was from this time that he sought to gain a clearer understanding of the cyclic patterns and basic meaning of human existence. In 1916, at the age of 21, he left his native France and traveled to the U.S., reinventing himself with the name of Dane Rudhyar. Believing in the necessity of a fundamental transformation of our civilization, his change of name was a symbolic reflection of his contribution to that change. The name `Rudhyar` is derived from the Sanskrit God Rudra, the Destroyer and Regenerator. Attaining a position in the avant-garde art community of the West, he also studied and wrote. His seminal book in which he emphasized integration, `The Astrology of Personality,` was first published in 1936. With an appreciation for beautiful intelligent women, he married Eya Fechin Branham, Tana Tyler and in 1977, Leyla Rael, his fifth marriage. Rudhyar died on 09/13/1985, San Francisco, CA. Death, Cause unspecified 13 September 1985 (Age 90)</t>
  </si>
  <si>
    <t>Koch Walter Albert</t>
  </si>
  <si>
    <t>0091600E</t>
  </si>
  <si>
    <t>Esslingen, Germany</t>
  </si>
  <si>
    <t>German astrologer, PhD mathematician, researcher, historian, author and lecturer known for his exceptional memory and being intellectually eclectic. After 1924, when he began the study of astrology, he published hundreds of articles, scores of brochures and books on astrology. In cooperation with Heinz Specht, he developed the Koch Table of Houses. The system gained popularity in the Ebertin-Wangemann and Huber School, reaching further advocates in the U.S. He also researched the psychological and esoteric effects of colors and gems. Injured in WW I, Koch`s right leg required dozens of surgeries. As many astrologers during WW II, he was imprisoned in a concentration camp, Dachau 1941-45. Gay, he never married. Koch died on 2/25/1970, 3:20 PM MET, Goppingen, Germany. Death, Cause unspecified 25 February 1970 (Age 74)</t>
  </si>
  <si>
    <t>Moufang W.</t>
  </si>
  <si>
    <t>0084300E</t>
  </si>
  <si>
    <t>Heidelberg, Germany</t>
  </si>
  <si>
    <t>German pro astrologer, data collector and author. He was the co-founder in the `20s of an academic orientated astrology circle called `Deutsche Kulturgemeinschaft zur Pflege der Astrologie.` Taeger Lexikon quotes DAV Databank</t>
  </si>
  <si>
    <t>Lee Dal</t>
  </si>
  <si>
    <t>American astrologer, a writer, lecturer and teacher. He founded the `Astrology Guide Magazine` in 1938. His books include `Dictionary of Astrology,` 1968 and `Understanding the Occult,` 1969. Lee died on 7 July 1973, Ft. Lee, NJ. Death, Cause unspecified 7 July 1973 at 4:00 PM in Fort Lee (Age 77, between 4 and 5 pm)</t>
  </si>
  <si>
    <t>Tomaschek Rudolf</t>
  </si>
  <si>
    <t>0142800E</t>
  </si>
  <si>
    <t>Budweis, Czech</t>
  </si>
  <si>
    <t>Czechoslovakian psychologist, parapsychologist, research astrologer and author of `Astral Influences,` 1958. He was a collaborator and friend of R. Ebertin in Cosmobiology and worked on a physical theory to explain the influence of astrology. Died 2/08/1955 Work: Published/ Exhibited/ Released 1958 (`Astral Influences`) Death, Cause unspecified 8 February 1955 (Age 59)</t>
  </si>
  <si>
    <t>Astrologer 3667</t>
  </si>
  <si>
    <t>Foss Fremont Cutler</t>
  </si>
  <si>
    <t>Kearny, New Jersey</t>
  </si>
  <si>
    <t>American pro astrologer and writer at Montclair, NJ in 1939. Astrological Pioneers of America file</t>
  </si>
  <si>
    <t>Fagan Cyril</t>
  </si>
  <si>
    <t>Irish-American civil servant 1921, retired 1956. He was almost totally deaf from the age of seven, and spent his working life as a grade-three civil servant - no more than a glorified filing clerk. Fagan was a siderealist astrologer, a discipline he adopted after some 30 years of using the tropical zodiac. A researcher, historian and a pioneer in his field, he was a prolific writer for magazines. He was a Theosophist who evolved into a Buddhist. Bored with the day-job, his sharp intellect found stimulation in his studies of ancient astronomy, mathematics, languages and modern astrology. Fagan was in dialogue with experts in these fields working in the British Museum and elsewhere. Being deaf, he didn`t have to listen to anyone else; however, his handicap led to the habit of speaking very loudly in order to be heard, so he tended to dominate conversations. Fagan started up the first Irish astrological society, for which W.B. Yeats was Chairman. Fagan also helped Yeats with his astrology, especially in the 1920s. They were friends (and both tropicalists). He liked pink champagne and whisky, made excruciating puns and had a risque sense of humor. When he retired, he moved to Tangier (an odd choice for a 60-year old Irish civil servant from repressed Catholic Ireland), which was an International Zone at the time, with very lax laws. It was therefore full of reprobates, aristocrats manque and sexual adventurers of all persuasions, Beat poets and their entourages, smugglers, and probably pirates. There, presumably fascinated by what he was observing, he speculated on the astrology of homosexuality, pedophilia, incest, sado-masochism, sex addiction, sex crimes, and so on. He began sending copy for his `Solunars` column in American Astrology about the astrology of sexuality, still a relatively taboo subject, but certainly so in the 1950s and 1960s. He contributed a column to American Astrology every month from 1953 to the time of his death. His wife, Pauline, called him `Cyrilly.` They moved to Arizona in 1966, and Mrs. Fagan has been quoted, that he had been treated badly there by astrologers who regarded him with petty jealousy. He had a good relationship with Joanne Clancy, then editor of AA. Fagan himself wrote from Tucson on 4/01/1966 (published posthumously in The Siderealist), `Things here are as dull as dull can be. Often I wish myself back in North Africa, where I was Morocco bound. The people here are god-fearing, simple and church-going folk, despite their immense advance in science. Why are they so lop-sided? They are not real people. They seem to have walked out of the pages of Victorian fiction.` He stated that it was on 2/17/1944, that he finally accepted the Sidereal Zodiac and within a week `invented` the Sidereal Lunar Return. On 4/30/1944, he finally accepted the Sidereal Solar Return and made these discoveries public in a series of articles entitled `Incidents and Accidents of Astrology` which ran in the A.F.A. Bulletin in 1947. Fagan died on 1/05/1970, between 3:00 and 5:00 AM, Tucson, AZ, having had a stroke the year prior. He had taken a fall and cut his head but seemed to be recovering when his weak heart failed. He was definitely a major 20th century character in the field of astrology, and has stirred up a lot of argument and debate, which proved fruitful. Work: New Job 1921 (Civil service) Misc.: Great Insight 17 February 1944 (Accepted sidereal zodiac) Work: Retired 1956 (Civil service) Death, Cause unspecified 5 January 1970 (Age 73)</t>
  </si>
  <si>
    <t>Bayer Karl</t>
  </si>
  <si>
    <t>German astrologer and author. Bayer was known for being an advocate of scientific astrology, and was the co-founder of modern German astrology.</t>
  </si>
  <si>
    <t>Schlaghecke Heinz</t>
  </si>
  <si>
    <t>Haspe, Germany</t>
  </si>
  <si>
    <t>German architect, writer and astrologer, a prominent proponent of Uranian astrology (A.Witte) and collaborator of the astrological magazine `Hamburger Hefte.` Taeger Lexikon quotes Udo Rudolph from him</t>
  </si>
  <si>
    <t>Tucker William</t>
  </si>
  <si>
    <t>Tucker, William Joseph British writer, lecturer and astrology teacher. Some of his noted works are: `Astrology for Everyman` in 1960, `Astromedical Diagnosis` in 1959 and `Astronomy for Students of Astrology` with a total of over 10 books. He died 12/09/1981. Death, Cause unspecified 9 December 1981 (Age 85)</t>
  </si>
  <si>
    <t>Bailey George H.</t>
  </si>
  <si>
    <t>Melksham, England</t>
  </si>
  <si>
    <t>British astrologer and longtime member of the Astrological Lodge. An exacting mathematician, he contributed several articles to the Quarterly, mostly on math problems. He was a staunch advocate of Campanus and regressive secondary directions; he had no use for transits. With cancer of the bowels, for some three or four years he suffered at the hands of ineffectual surgeons. One of his many surgeries occurred on 9/12/1955. He died at his home at Bath on 6/04/1959. Social: End a program of study 1990 (Received his Ph.D.) Death by Disease 4 June 1959 (Cancer, age 62)</t>
  </si>
  <si>
    <t>Collins Kenneth M.</t>
  </si>
  <si>
    <t>American astrologer, joined AFA in 3/1948. Collins died 7/05/1967. Social: Joined group March 1948 (Joined AFA) Death, Cause unspecified 5 July 1967 (Age 70)</t>
  </si>
  <si>
    <t>Clancy Paul</t>
  </si>
  <si>
    <t>Canadian-American astrologer, the founder, publisher and chief editor of `American Astrology,` founded on 7/02/1933 and author of `Planets: What They Mean.` He had a coronary thrombosis followed by cerebral thrombosis in February 1953, after which his wife, Joanne, took over as editor to continue the publication. Clancy died of a heart attack on 12/28/1956, 8:35 PM, New York. Death by Heart Attack 28 December 1956 at 8:35 PM in New York, NY (Stroke, then heart attack age 59)</t>
  </si>
  <si>
    <t>King Bruce</t>
  </si>
  <si>
    <t>American astrologer and columnist, known by the name `Zolar.` Ed Dearborn collection</t>
  </si>
  <si>
    <t>Goerner F.G.</t>
  </si>
  <si>
    <t>504600N</t>
  </si>
  <si>
    <t>0141300E</t>
  </si>
  <si>
    <t>Bodenbach a.d. Elbe(Decin), Czech Republic</t>
  </si>
  <si>
    <t>German engineer, psychologist, psychotherapist, professional research astrologer and published author. During the Nazi-regime Goerner was forced to do astrological research and prognosis of foreign military strategies from 1941 together with K. E. Krafft. In 1948 he founded the research team G2L together with his wife and G. Lucht . He worked on dynamograms (Dynamogramme), statograms (Statogramme) as well as psycho- and geograms. He died on 6/06/1979. Death, Cause unspecified 6 June 1979 (Age 80)</t>
  </si>
  <si>
    <t>Paque Boris</t>
  </si>
  <si>
    <t>Belgian astrologer, published several books on medical astrology. Lescaut quotes B.R.</t>
  </si>
  <si>
    <t>Kuhr Erich Carl</t>
  </si>
  <si>
    <t>German astrologer and writer, a strong advocate of the use of primary directions. Highly prominent, he was famed for his research though inclined to fatalism. His books are not translated into English. Died after a long illness with tuberculosis 2/18/1951; 7:30 AM MET, Gmain, Bavaria. Death by Disease February 1951 (tuberculosis, age 51)</t>
  </si>
  <si>
    <t>Astrologer 3857</t>
  </si>
  <si>
    <t>Chaplin CT, USA</t>
  </si>
  <si>
    <t>American astrologer, lecturer. Church of Light file c.1962</t>
  </si>
  <si>
    <t>McDougall Harold A.</t>
  </si>
  <si>
    <t>American astrologer who wrote a series of articles on horary astrology in Dell Horoscope in the `40s. McDougall died on 8/01/1949, Abilene, TX. Death, Cause unspecified 1 July 1949 (Age 49)</t>
  </si>
  <si>
    <t>Hynes James</t>
  </si>
  <si>
    <t>-002920</t>
  </si>
  <si>
    <t>0072000W</t>
  </si>
  <si>
    <t>Mullingar, Ireland</t>
  </si>
  <si>
    <t>Irish astrologer, siderealist and mathematician who worked with Fagan. He was known as more of a mathematician than an astrologer but in his capacity as right-hand-man to Cyril Fagan, he played a big part in establishing western sidereal on a firm foundation. Like Fagan, Hynes was Irish but never came stateside as far as known.</t>
  </si>
  <si>
    <t>Csepely John A.</t>
  </si>
  <si>
    <t>0785500W</t>
  </si>
  <si>
    <t>Johnstown (Cambria County), Pennsylvania</t>
  </si>
  <si>
    <t>American electronics engineer for Westinghouse Company in the 1960s. Interested in astrological research, he worked on the application of mathematical statistics and probability theory. He joined AFA in November 1951. Csepely died on 1 February 1972 at Baltimore, MD. Social: Joined group November 1951 (Joined AFA) Death, Cause unspecified 1 February 1972 in Baltimore</t>
  </si>
  <si>
    <t>Krafft Karl Ernst</t>
  </si>
  <si>
    <t>Commugny, Switzerland</t>
  </si>
  <si>
    <t>Swiss-German astrologer, statistician and researcher said to have cast and studied more than 60,000 birth charts. He was the author of a number of books in French and German. Krafft was one of the originators of Cosmobiology. His `Correspondence` (University of London, Ann Arbor), offers interesting insights on his life and thoughts [for example, his disastrous speculations on the stock market] and his belief that the Jews were responsible for WW II. During WW II, Krafft worked for the Nazi party by using astrology to further German propaganda. As astrology lost favor with the Nazi command, Krafft came under attack and was imprisoned. Born in Switzerland with German descent, Krafft followed the political exploits of the Nazi party. Intending to aid the Nazi`s, he wrote to Dr. Fosel, a member of the secret intelligence service on the possibility of an assassination attempt on Hitler`s life. The people in charge chose to disregard Krafft`s message and on 11/09/1939 a bomb exploded in the Burgerbrau beer hall in Munich only minutes after Hitler had left the establishment. Rudolf Hess received a telegram from Krafft reminding the officer of his earlier prediction. The Gestapo arrested him on suspicion of his role in the bombing. Krafft was able to prove to his interrogators that he could accurately predict events by the use of astrology. The Gestapo released the astrologer and in 1940 the Nazi Party requested that Krafft apply his knowledge to their cause. Goebbels hired him to translate the prophecies of Nostradamus to be used as propaganda against the Allied forces. Krafft wrote of the downfall of Great Britain that was to be circulated to the Belgians and the French. The astrological work of Krafft for the Nazi Party ended in May 1941. Fallout occurred after Hess tried to win an independent freedom with Great Britain. Embarrassed by the actions of Hess, the Nazi Party explained Hess`s madness on his reliance to astrologers and hypnotists. Heinrich Himmler, head of the Gestapo, was the only Nazi party member in high command who held any sympathy for astrologers. Astrologers, graphologists, spiritualists, Christian Scientists, faith healers, and clairvoyants were persecuted in the country. Krafft was arrested on 6/12/1941, three days after the commencement of `Aktion Hess` on June 9th, during which there was a round up of astrologers all over Germany by the Gestapo. This was directly prompted by the Hess mission saga. After a year in prison, he was put to work to provide astrological material for the Propaganda Ministry. Krafft started to spiral downhill, psychologically and then physically, when he realized that his work had nothing to do with serious astrology, but instead was to be faked for spurious propaganda use. On 2/12/1943, Krafft was taken to Leherterstrasse prison, where he caught typhus in March 1943. He was transferred to Oranienburg concentration camp. In autumn 1944 he received his last of two visits that year from his wife, who was shocked to discover the extent of his ill health. In 1945 he was transferred to Buchenwald, but apparently never arrived there, dying en route on Jan 8th. Work: New Job 1940 (Hired by Nazi`s to forward cause) Work: Fired/Laid off/Quit May 1941 (Fired after astrology lost favor) Crime: Arrest 12 June 1941 (Arrested by Gestapo) Health: Acute illness 1944 (Typhus, fatal) Death by Disease 8 January 1945 (Typhus, age 44)</t>
  </si>
  <si>
    <t>Astrologer 3910</t>
  </si>
  <si>
    <t>524800N</t>
  </si>
  <si>
    <t>Stafford, England</t>
  </si>
  <si>
    <t>British astrologer, writer. Church of Light file c.1962</t>
  </si>
  <si>
    <t>Lohlein Herbert A.</t>
  </si>
  <si>
    <t>Lohlein, Herbert Andreas German newspaper astrologer, columnist and writer. Representing serious, popular astrology, he was the author of over 45 astrology books, including `Handbook of Astrology` and `Stars, Fate and Character.` He was also known for short stories and youth books. Lohlein died following a stroke 3/08/1987 7:30 PM MET, Germany. Death by Disease 8 March 1987 at 7:30 PM (Stroke, age 86)</t>
  </si>
  <si>
    <t>Jensen L.J.</t>
  </si>
  <si>
    <t>-M90000</t>
  </si>
  <si>
    <t>Luther J. Jensen American professional astrologer and writer in Kansas City, MO in 1939 who specialized in financial astrology. Throughout the `40s he wrote a feature, `Market Perspective,` in AA magazine. He was a member of the American Academy of Astrology and an early member of AFA, joining in May 1939. He died in Kansas in December 1981, age 81. Social: Joined group May 1939 (AFA) Work: Published/ Exhibited/ Released 1939 (Started astrological writing) Death, Cause unspecified December 1981 (Age 81)</t>
  </si>
  <si>
    <t>Astrologer 3934</t>
  </si>
  <si>
    <t>0975100W</t>
  </si>
  <si>
    <t>Norwich KS, USA</t>
  </si>
  <si>
    <t>American pro astrologer, studied from 1937 and a pro for nearly 50 years. He was a former radio announcer in early days of radio. Ed Deaborn quotes him</t>
  </si>
  <si>
    <t>Antares Georges</t>
  </si>
  <si>
    <t>Malines, Belgium</t>
  </si>
  <si>
    <t>Belgian astrologer, author of several well known books for beginners, including `Manuel pratique d`astrologie.` Maison III (Cedra): Charles Herbais de Thun quotes Antares, given in his book `Encyclopedie du mouvement astrologique de langue francaise.`</t>
  </si>
  <si>
    <t>Astrologer 3939</t>
  </si>
  <si>
    <t>Ebertin Reinhold</t>
  </si>
  <si>
    <t>German astrologer, exponent and developer of Cosmobiology from 1938. He wrote over 60 astrological textbooks, including `The Contact Cosmogram` `Applied Cosmobiology` and `Influence of Pluto on Love Life.` His work included 21 volumes translated into other languages, 50 annuals of Cosmobiology and 40 annuals of Cosmobiology Yearbooks. He developed many interesting methods such as midpoint-structure, psychograms and the 90 degree-wheel, and was also interested in distance values, heliocentric, mundane and prognostic astrology, primary directions and Pluto research. When he was five, Reinhold`s parents divorced and he was placed in a foster home. During childhood and adolescence, his contacts with his mother, Elsbeth, were sporadic, made more difficult by interference from his father and paternal grandfather. When he was 16, Elsbeth introduced him to his chart and to astrology, which proved to be a turning point in his life. At 21, he and his mother were finally reunited and he began his extensive studies of astrology. He worked at the time as a schoolteacher. In 1923, he began his practice and on 10/28/1928, he founded the Ebertin Publishing House in Erfurt with the assistance and encouragement of his mother. He turned to Cosmobiology in 1938, based on the endeavors of Dr. Ferrhow from Vienna, 1914. Reinhold met his future wife, Luise Engbert, at the Astrologers Convention at Nuremberg in 1929 and they married on 12/12/1929. Their only son, Baldur, was born 7/21/1933. He and Luise had a close and supportive marriage. Reinhold was widowed in 1983 after 53 years. Totally dedicated to a vegetarian diet, he also practiced yoga. He finished a new book after his 85th birthday. Ebertin died in the early morning of 3/14/1988, Mirschlanden, Germany. Family: Parents divorced 1906 (Parents divorced, put in foster home) Work: New Career 1923 (Began his practice) Work: Start Business 28 October 1928 (Founded Publishing House) Relationship: Marriage 12 December 1929 (Louise) Family: Change in family responsibilities 21 July 1933 (Son Baldur born) Work: Published/ Exhibited/ Released 1938 (Developed Cosmobiology) Death of Mate 1983 (Wife died) Death, Cause unspecified 14 March 1988 (Age 87)</t>
  </si>
  <si>
    <t>Hall Manly Palmer</t>
  </si>
  <si>
    <t>American astrologer, philosopher and author of over a hundred books and essays, the founder and president of the `Philosophical Research Society` in Los Angeles. He had a Doctorate in Literature, was a 33rd Degree Mason and an occultist all of his life. His library had in excess of 50,000 books, manuscripts and artifacts, and Hall was a specialist in Oriental studies. He was physically and mentally an immense man, exceptionally well-read, with a remarkable memory and speaking ability. Hall died on 8/29/1990, Hollywood, CA. The Philosophical Research Society on Los Feliz, Hollywood has narrow library times, but one can travel to the `Philosophical Library` in Escondido, CA, which had many of Hall`s books on its shelves, including an oversized edition of `An Encyclopedic Outline of Masonic, Hermetic, Qabbalistic, &amp;amp; Rosicrucian Symbolical Philosophy,` not to mention hundreds of astrology books, and thousands of occult books. Death, Cause unspecified 29 August 1990 (Age 89)</t>
  </si>
  <si>
    <t>Arthur Gavin</t>
  </si>
  <si>
    <t>Arthur III, Chester Alan American astrologer in San Francisco and a leader in the gay liberation movement. Arthur was asked by the Oracle staff to select the chart for the first Human-Be-In, thereby determining the date for that historic event. He helped Kinsey with his research into gay sexuality and wrote the now-out-of-print `Circle of Sex,` 1966, which catalogued preferred sexual activities by sign. The grandson of U.S. President Chester Arthur, the colorful maverick worked his way around the world as a seaman in the Merchant Marines. During his travels, he fought for the Irish Liberation movement, founded a literary magazine, prospected for gold, taught in San Quentin prison, was secretary of the Utopian Society, and led a commune. The gay community abounds with lore about his life and provocative suggestions of his adventures with a variety of eminent or notorious associates. Arthur died on 4/29/1972, Fort Miley Vet’s Hospital.in San Francisco. Work: Published/ Exhibited/ Released 1966 (Circle of Sex) Death, Cause unspecified 29 April 1972 (Age 71)</t>
  </si>
  <si>
    <t>Healey Giles G.</t>
  </si>
  <si>
    <t>American astrologer, explorer and archaeologist who discovered the Mayan ruins of Bonampak. He died on 2/29/1980. Death, Cause unspecified 29 February 1980 (Age 79)</t>
  </si>
  <si>
    <t>Astrologer 4030</t>
  </si>
  <si>
    <t>British astrologer, writer, lecturer. Church of Light file c.1962</t>
  </si>
  <si>
    <t>Preuss Walter</t>
  </si>
  <si>
    <t>0192500E</t>
  </si>
  <si>
    <t>Elbing, Germany</t>
  </si>
  <si>
    <t>German graphologist, professional astrologer, data collector and author. An advocate of traditional astrology (primary directions, mundane astrology), he combined astrology with graphology. His books include `Aspektdeutung,` `Horoskopdeutung,` `Staedtepositionen` and `Glueckssterne,` a data collection. He edited a correspondence course on graphology, `Lehrgang der intuitiven Graphologie.` Taeger Lexikon quotes him</t>
  </si>
  <si>
    <t>Lewi Grant</t>
  </si>
  <si>
    <t>0734500W</t>
  </si>
  <si>
    <t>Albany NY, USA</t>
  </si>
  <si>
    <t>Lewi, William Grant III American astrologer, author, teacher and editor. After earning a Masters degree from Columbia, he taught English at Dartmouth and at the Universities of North Dakota, and of Delaware. Lewi was the editor of `Dell Horoscope` and `The Astrologer` magazines. He wrote two novels as well as the famous astrology book, `Heaven Knows What.` In 1926, he married Carolyn Wallace, daughter of astrologer Athene Gayle Wallace; three children. His study of astrology began with his mother-in-law as his first tutor. Lewi’s first interest was in literature and academia, but astrology became so consuming that he turned to professional work in 1934. Under the pseudonym `Oscar,` he provided a short outline of his life in `Astrology for the Millions.` In the late thirties and forties, Lewi edited Horoscope Magazine. In 1950, he resigned in order to initiate his own magazine, The Astrologer, moving to Arizona at that time. Lewi predicted his own death to the minute from his chart, dying of a cerebral hemorrhage 7/15/1951 in Tucson, AZ. Lewi devised a unique approach to astrological interpretation based upon equating house and sign indications, a method later developed by Zip Dobyns as `the Zip code.` He also utilized certain psychological considerations at a time when astrology was more event-oriented. He used transits exclusively for predictive purposes. This approach was developed in his `Astrology for the Millions` and certain of his magazine articles. Lewi`s major works remain popular to the present day and have introduced countless numbers of people to astrology. Death by Disease 15 July 1951 at 12:00 noon in Tucson, AZ (Cerebral Hemmorhage, age 49)</t>
  </si>
  <si>
    <t>Astrologer 4043</t>
  </si>
  <si>
    <t>Guildford, England</t>
  </si>
  <si>
    <t>Astrologer 4047</t>
  </si>
  <si>
    <t>Beal Cliff</t>
  </si>
  <si>
    <t>232300S</t>
  </si>
  <si>
    <t>1503100E</t>
  </si>
  <si>
    <t>Rockhampton, Australia</t>
  </si>
  <si>
    <t>Australian astrologer, the author of a monthly series for AA magazine. Died on 8/21/1977, Brisbane, Australia. Death, Cause unspecified 21 August 1977 (Age 74)</t>
  </si>
  <si>
    <t>de Wohl Louis</t>
  </si>
  <si>
    <t>Lajos Theodor Gaspar Adolf Wohl German-British writer of historic novels; some of his 20 books were adapted for stage or screen, some by J Arthur Rank. A member of lower German nobility from a Hungarian father and Austrian mother on whose side was a Lord Mayor of London. n 1935 he left Hitler-Germany voluntarily and unmolested, heartily sick of the moral disintegration of his people. He was accepted and commissioned in the British Army Intelligence with the rank of Captain, working with a new type of psychological warfare, calculating the horoscopes of political figures and making observations of Hitler`s chart. He kept a check regularly on the advice Hitler was being given by his astrologers whom de Wohl had known in Germany, and with whose methods he was familiar. According to De Wohl, Hitler was highly dominated by fortune tellers, mystics and astrologers. By 1945, he retired from the army to devote his time to writing. Died on 2 June 1961, Lucerne, Switzerland. Death, Cause unspecified 2 June 1961 (age 58)</t>
  </si>
  <si>
    <t>Aramis Georges</t>
  </si>
  <si>
    <t>Ricolfi, Maurice Swiss astrologer, died late February 1972. Death, Cause unspecified February 1972 (Age 69)</t>
  </si>
  <si>
    <t>Volguine Alexandre</t>
  </si>
  <si>
    <t>+015845</t>
  </si>
  <si>
    <t>483300N</t>
  </si>
  <si>
    <t>Russian-French astrologer, scholar, historian and noted author, a leading figure in twentieth-century French astrology. A translator of ancient documents, he was the author of `Ruler of the Nativity,` 1974 and `Arabic Parts.` Volguine founded the `Cahiers Astrologiques,`1938, probably the best French astrology magazine that was published up to 1983. He promoted the use of the Hindu navamsa (chart-view in the ninth harmonic), the theory of Arabic Parts and the interpretive subtleties available through the decanates of signs. In his book, `The Ruler Of The Nativity,` he developed a complex method for determining the strongest (or ruling) planet(s) in a chart. His approach to the horoscope was holistic, as with his theory of encadrements or `planetary containment,` wherein he placed special emphasis upon the sequence into which natal planets fall when proceeding through the zodiacal wheel in a horoscope. In this context, he placed extra emphasis on planets that appear on either side of certain significant points, such as the Sun, Moon, Midheaven, and Ascendant. Volguine is the author of `Lunar Astrology,` `The Technique of Solar Returns,` `The Ruler Of The Nativity` and `Astrological Interpretation of Dreams.` Died on 6/23/1976, in Nice, France. Death, Cause unspecified 23 June 1976 at 12:00 noon in Nice, France (Age 73) Work: Begin Major Project 1938 (Founded astrology magazine, 46 years)</t>
  </si>
  <si>
    <t>Astrologer 4118</t>
  </si>
  <si>
    <t>391600N</t>
  </si>
  <si>
    <t>0871600W</t>
  </si>
  <si>
    <t>Lewis IN, USA</t>
  </si>
  <si>
    <t>Matthaei Hans</t>
  </si>
  <si>
    <t>0084200E</t>
  </si>
  <si>
    <t>Pforzheim, Germany</t>
  </si>
  <si>
    <t>Iron works engineer, statistician, constructor, lecturer for distortion science and technique of forgering, painter, anthroposophist, part time astrologer. Advocate of traditional astrology. Chairman of `Deutscher Astrologenverband/DAV (German Astrologer`s Association) from 1977, Jan 16 to 1979, Oct 15. Since 12. 4. 1987 honory member of DAV. Author of the study `Sternenwirksamkeiten im Leben und Schaffen Anton Bruckners` (1992). Work: New Career 16 January 1977 (Chairman of DAV)</t>
  </si>
  <si>
    <t>Pauels Herbert</t>
  </si>
  <si>
    <t>0104100E</t>
  </si>
  <si>
    <t>Luebeck, Germany</t>
  </si>
  <si>
    <t>German professional astrologer and author, a follower of A. Witte and advocate of Uranian Astrology (Hamburger Schule). He was a collaborator of the astrological magazine `Hamburger Hefte.` Died 12/11/1966, 8:30 PM MET, Hamburg, Germany. Death, Cause unspecified 11 December 1966 at 08:30 AM in Hamburg, Germany (Age 62)</t>
  </si>
  <si>
    <t>Astrologer 4129</t>
  </si>
  <si>
    <t>0004600W</t>
  </si>
  <si>
    <t>British astrologer, teacher, lecturer. Church of Light file c.1962</t>
  </si>
  <si>
    <t>Williams DaCosta E.</t>
  </si>
  <si>
    <t>American astrologer and early member of AFA, who was called `Doc Williams.` His dad was a physician and he himself researched the astro-biochemic principles of the cell salts. As an indefatigable worker and dedicated researcher, he devoted much time to retrieving hospital records of births and other events, from which he personally calculated and filed over 6,000 horoscopes on standard data exchange cards at AFA headquarters. Williams died in January 1970, Cleveland, OH. Death, Cause unspecified 1970 (Age 66)</t>
  </si>
  <si>
    <t>Harvey Martin</t>
  </si>
  <si>
    <t>Maldon, England</t>
  </si>
  <si>
    <t>Harvey, James Martin British astrologer, a member of AFA who wrote occasional articles for their Bulletin. An exceptional data researcher, he combed archives in the U.K. and Europe to form original transcripts which he translated from French or Latin. His work was published in two volumes, `Nativitas I and II,` posthumously by his estate. He moved to Brazil in 1948 where he married a Brazilian woman. Harvey died on 8/26/1993, 8:50 PM, Sao Paulo, Brazil. Family: Change residence 1948 (Moved to Brazil) Death, Cause unspecified 26 August 1993 (Age 89)</t>
  </si>
  <si>
    <t>Astrologer 4173</t>
  </si>
  <si>
    <t>American astrologer, part-time pro. Ed Dearborn quotes him</t>
  </si>
  <si>
    <t>Genuit Hans</t>
  </si>
  <si>
    <t>German pro astrologer, writer and editor. His special interests included astro-medicine and biorhythm research. He founded the Cosmobiosophic Society and an association of professional astrologers, and was editor of the magazine `Astrologische Monatshefte,` 1946-1963. An advocate of a humanistic, psychological and scientific astrology, he was the author of `Practice of Biorhythm` 1977. For the Springer publishing house he calculated the data for the first edition of the popular German tabloid `Bild-Zeitung.` Genuit died of a heart attack 2/06/1985; Kassel, Germany. Death by Heart Attack February 1985 (Age 80)</t>
  </si>
  <si>
    <t>Meier-Parm Heinrich Christian</t>
  </si>
  <si>
    <t>German writer, a dramatist and writer of novels and short stories, a philosopher, humanist and master of rhetoric. As an astrologer, he was a pioneer of a modern, open minded astrology, transcending and uniting all schools and traditions. An idealist and individualist, he had a good sense of humour as well as a serious and scientific orientation to research, making him a highlight at every astrology congress. He subdivided horoscopes by their main structure (`Figurinen`) like conjunction-structure, opposition-structure, trine-structure etc. He also developed the method of tension rulers (`Spannungsherrscher`): planets which have the farthest distance to all other planets of the horoscope. But mainly he dedicated his life work to demonstrate the importance of the small planet Vesta., carried on by Hans-H. Taeger. His books include `Der Planetoid Vesta` and `Spannungsherrscher.` As many German astrologers of those days he was imprisoned some years in a concentration camp. Died September 1987, Hamburg, Germany Death, Cause unspecified September 1987 at 12:00 midnight in Hamburg, Germany (Age 82)</t>
  </si>
  <si>
    <t>Capone John A.</t>
  </si>
  <si>
    <t>American architect, astrologer, and teacher. He was on the Los Angeles Church of Light Board of Directors. Steinbrecher collection: Cl quotes him for 5:29 am lmt; city approximate</t>
  </si>
  <si>
    <t>Astrologer 4255</t>
  </si>
  <si>
    <t>393000N</t>
  </si>
  <si>
    <t>0931200W</t>
  </si>
  <si>
    <t>Triplett MO, USA</t>
  </si>
  <si>
    <t>Bauer Hermann</t>
  </si>
  <si>
    <t>0075100E</t>
  </si>
  <si>
    <t>Freiburg im Breisgau, Germany</t>
  </si>
  <si>
    <t>German esoteric publisher and astrologer. He founded the Hermann Bauer Verlag, purchased later also the Ebertin Verlag, and published during many years the German astrological journal Meridian and Esotera, a journal dedicated the a wide range of esoterism. Bauer`s daughter Waltraud lead the company after 1981, with her husband Friedrich Kirner. The company became insolvent in 2003. The granddaughter of Hermann Bauer, Gabriele Walder-Kirner, continued the mail order business with esoteric wares under the label Pranahaus. Hermann Bauer died at Freiburg on 18 November 1981. Death, Cause unspecified 18 November 1981 (Age 75)</t>
  </si>
  <si>
    <t>Barbault Armand</t>
  </si>
  <si>
    <t>Champoulet, France</t>
  </si>
  <si>
    <t>French engineer and alchemist, a member of a noted French astrology family and professional astrologer who wrote under the pseudonym Rumelius. He is the older brother of Andre and the author of a masterful text course as well as `Gold of a Thousand Mornings.` His first astrology articles were published in `Consolation` magazine, 1936. Died 5/01/1974, 04:10 AM, Hattstatt, France. Death, Cause unspecified 1 May 1974 at 04:10 AM in Hattstatt, France (Age 68)</t>
  </si>
  <si>
    <t>Hughes Robert A.</t>
  </si>
  <si>
    <t>0634200W</t>
  </si>
  <si>
    <t>Hamilton, Canada</t>
  </si>
  <si>
    <t>Canadian-American pro astrologer all of his life with articles in many publications and the holder of many editorial positions. He lectured and did workshops at AFA conventions as a Professional member and member of the Research Section. His is the author of `The Sun and Moon Polarity in Your Horoscope,` `Astrology Then and Now` and `the Fateful Presidential Cycle,` and the co-author with James Holden of `Astrological Pioneers of America,` 1988. Hughes began the study of astrology at 19 and was full-time pro by 1935. After serving in the Royal Canadian Army Medical Corp in WW II, he moved to Cleveland, Ohio in 1950 and became a U.S. citizen in 1955. In his latter years he was in a wheel chair due to an amputated leg. He had a massive heart attack and stroke in late May 1993 and died 6/11/1993, 1:00 AM in the hospital in Sarasota, FL. He was survived by his wife Emylu and his two stepdaughters. Death by Heart Attack 11 June 1993 at 01:00 AM in Sarasota, FL (Following heart attack/stroke, age 87 +five days) Work: New Job 1935 (Became a professional astrologer) Family: Change residence 1950 (Moved to Cleveland, OH) Social: Joined group 1955 (Became a U.S. citizan) Health: Medical diagnosis May 1993 (Massive heart attack and stroke)</t>
  </si>
  <si>
    <t>Baumgartner Hans</t>
  </si>
  <si>
    <t>0150300E</t>
  </si>
  <si>
    <t>Reichenberg, Czech Republic</t>
  </si>
  <si>
    <t>German pro astrologer and publisher, the head of Baumgartner Verlag. He is an editor and author, representing traditional astrology. His special interests are in primary directions, rectification and fixed stars. He has written and published a number of booklets representative of traditional astrology. Booklets: `Direktionssysteme`, `Erste Hilfe bei der Horoskopdeutung`, `Fixsterne u. ihre Bedeutung`, `Geburtszeitkorrektur`, `Tod im Horoskop`, `Planetendeutung`...</t>
  </si>
  <si>
    <t>Erickson Swan A.</t>
  </si>
  <si>
    <t>464700N</t>
  </si>
  <si>
    <t>Duluth, Minnesota</t>
  </si>
  <si>
    <t>American astrologer who worked at AFA HQ at various jobs from the time it was established. It was he who filed the incorporation papers of the AFSA, as it was then called, at the elected time of 11:38 AM EST, 5/04/1938, Washington, DC. He was also active with the Washington Astrological Association in the `40s and its Secretary-Treasurer December 1942. AFA awarded him Life Membership in 1943. Erickson had no spouses. He died on 10 August 2002 at Brooklyn (Kings County), New York. Work: Gain social status 4 May 1938 at 11:38 AM (Filed incorporation papers of AFSA) Work: New Job December 1942 (Secretary-treasurer for the Wash. Astrological Assoc.) Work: Prize 1943 (Life membership awarded from AFA) Death, Cause unspecified 10 August 2002 in Brooklyn (Kings County) (Age 95)</t>
  </si>
  <si>
    <t>Asa Algernon W.</t>
  </si>
  <si>
    <t>+021222</t>
  </si>
  <si>
    <t>0364300E</t>
  </si>
  <si>
    <t>Homs, Syria</t>
  </si>
  <si>
    <t>American astrologer, member of the `Friends of Astrology` in the 40s; also a member of the AFA. Died 11/13/1949. Death, Cause unspecified 13 November 1949 (Age 42)</t>
  </si>
  <si>
    <t>Anweiler Julius</t>
  </si>
  <si>
    <t>491200N</t>
  </si>
  <si>
    <t>0092900E</t>
  </si>
  <si>
    <t>Ohringen, Germany</t>
  </si>
  <si>
    <t>German astrologer and former chairman of the Deutscher Astrologen-Verband (German Astrologer`s Association) from Jan 01, 1960 to Oct 22, 1966 and again from Sep 25, 1969 to Apr 9, 1973. Anweiler gehorte zu den ganz fruhen Mitgliedern des Deutschen Astrologen-Verbandes; er ist in der Liste der Gepruften Mitglieder von 1951 aufgefuhrt. Anweiler wurde auf der Mitgliederversammlung vom 17. und 18. Oktober 1959 zum Ersten Vorsitzenden gewahlt; dieses Amt behielt er bis zum 25. Oktober 1966 inne. Drei Jahre spater, am 25. September 1969, wurde er nochmal Erster Vorsitzender, diesmal bis zum 9. April 1973, dann trat er aus gesundheitlichen Grunden zuruck. Work: New Career 1 January 1960 Work: Retired 9 April 1973 (Resigned due to health restrictions)</t>
  </si>
  <si>
    <t>Anding George Everard</t>
  </si>
  <si>
    <t>301300N</t>
  </si>
  <si>
    <t>Crowley, Louisiana</t>
  </si>
  <si>
    <t>American astrologer; began study 1934; in 1939 President of the New Orleans Astrological Society. Member of the Board of Advisors of `World Astrology` magazine. Social: Begin a program of study 1934 (Began study of astrology)</t>
  </si>
  <si>
    <t>Ambelain Robert</t>
  </si>
  <si>
    <t>Robert Ambelain French astrologer, occultist and author of over 40 books. Steinbrecher collection: JB quotes Viscount de Herbais de Thun from him</t>
  </si>
  <si>
    <t>Astrologer 4368</t>
  </si>
  <si>
    <t>-050220</t>
  </si>
  <si>
    <t>061500N</t>
  </si>
  <si>
    <t>0753500W</t>
  </si>
  <si>
    <t>Medellin, Colombia</t>
  </si>
  <si>
    <t>American astrologer, writer, lecturer, teacher. Church of Light file c. 1962</t>
  </si>
  <si>
    <t>Englert Walter</t>
  </si>
  <si>
    <t>Frankurt am Main, Germany</t>
  </si>
  <si>
    <t>German pro astrologer, publishing manager and economist. An advocate of traditional astrology, he follows the disciplines of primary and secondary directions, incorporating mundane, astrology and economics. He was a past president of the DAV for 17 years. Died 8/03/1984, 7:40 PM MET, Frankfurt am Main, Germany. Death, Cause unspecified 3 August 1984 at 07:40 AM in Frankfurt am Main, Germany (Age 76)</t>
  </si>
  <si>
    <t>Knupfer Curt</t>
  </si>
  <si>
    <t>German astrologer, a Hamburg member of AFA, joined 12/07/1948. He translated the major works of the Hamburg School into English and occasionally translated articles for the AFA Bulletin. Died 1978. Social: Joined group 7 December 1948 (Joined AFA)</t>
  </si>
  <si>
    <t>Chancellor P.M.</t>
  </si>
  <si>
    <t>412000N</t>
  </si>
  <si>
    <t>La Salle IL, USA</t>
  </si>
  <si>
    <t>American astrologer who joined AFA on 7/20/1940 and was the director of foreign language review. He translated Kuno Foelsch`s book on Transits into English. Social: Joined group 20 July 1940 (Joined AFA)</t>
  </si>
  <si>
    <t>Benjamine Will P.</t>
  </si>
  <si>
    <t>0940100W</t>
  </si>
  <si>
    <t>Adel, Iowa</t>
  </si>
  <si>
    <t>American professional astrologer, teacher, writer and lecturer. He is an ordained Minister of the Church of Light in Los Angeles, CA.</t>
  </si>
  <si>
    <t>Lionel Frederic</t>
  </si>
  <si>
    <t>+002608</t>
  </si>
  <si>
    <t>462300N</t>
  </si>
  <si>
    <t>0063200E</t>
  </si>
  <si>
    <t>Amphion les Bains, France</t>
  </si>
  <si>
    <t>French engineer, resistance fighter, writer, philosopher and spiritual teacher. His father was a successful engineer in the international oil industry. He grew up with the three European languages. After finishing the lyceum in Geneva, Lionel studied Mechanical engineering at the Technischen Hochschule in Zurich, later cybernetics in the United States. In the thirties he worked in Paris as an engineer in his own firm. Later he wrote about the merits and risks of technology. As a lecturer on alchemy he warned for the dangers of technology that was not rooted in old wisdom. Early during WW2 he and his family escaped to England. He became an officer of the British Secret Service and went back to occupied Europe to help smuggle persecuted people out of the by Nazi`s occupied territory. Some 1300 people were saved. He wrote about the extreme dangers of his work and the `accidental` happenings that saved him in `Un chemin sur la Braise` (1976). He was widely decorated for his heroic work. But the war also transformed him as he during the war met in Spain his later spiritual teacher Garcia. After the war he rebuild his firm, but was also involved with reconciliation. In 1946 he invited German children to his father house at the lake of Geneva. At age 55 he sold his technical engineering firm and began a spiritual journey, took the pilgrims staff as he called it. He saw himself as a lonely caller in the spiritual desert and wanted to teach people of `the laws form above`, their neglected calling `inner voice`, Observer and Master (Christ in me) in them. He wrote around 30 spiritual books and essays about spirituality, mysticism, the Cathars, alchemy, astrology and the tarot and became an appreciated spiritual teacher in many countries. Most of his work is translated into the and many other languages. Frederic Lionel died 22 December 1999 peacefully in Paris. See also: , Death, Cause unspecified 22 December 1999 in Paris</t>
  </si>
  <si>
    <t>Astrologer 4452</t>
  </si>
  <si>
    <t>451800N</t>
  </si>
  <si>
    <t>0741800W</t>
  </si>
  <si>
    <t>St. Polycarpe, Canada</t>
  </si>
  <si>
    <t>Canadian astrologer, writer, lecturer. Church of Light file c. 1962</t>
  </si>
  <si>
    <t>Hyde Frank W.</t>
  </si>
  <si>
    <t>Southend-On-Sea, England</t>
  </si>
  <si>
    <t>British astrologer, parapsychologist. Steinbrecher collection: Astrology association conference program</t>
  </si>
  <si>
    <t>Reverchon Jacques</t>
  </si>
  <si>
    <t>+000304</t>
  </si>
  <si>
    <t>Brulard, Jacques French astrologer and writer, collaborator with Gouchon for the two last volumes of the `Dictionnaire astrologique.` Reverchon is the a\Author of Cyclic[al] ephemeris, 1938, `Valeur des jugements et pronostics astrologiques,`1971, and contributor to Francoise Schneider-Gauquelin`s magazine in 1983. Died in 1985 (?) Work: Published/ Exhibited/ Released 1938 (Astrology book released) Work: Published/ Exhibited/ Released 1971 (Astrology book released)</t>
  </si>
  <si>
    <t>Kundig Heinrich</t>
  </si>
  <si>
    <t>0083400E</t>
  </si>
  <si>
    <t>Thalwil, Switzerland</t>
  </si>
  <si>
    <t>Heinrich Kundig Swiss astrologer, author. Death 1989/06/01, 12:50 pm. Other Death 1 June 1989 at 12:50 PM in Uster</t>
  </si>
  <si>
    <t>Collin Rodney</t>
  </si>
  <si>
    <t>British pro astrologer, occultist and author. A follower of Gurdjieff and Ouspensky, he wrote the `Theory of Celestial Influence` and the `Theory of Eternal Life.` After a bookish childhood, he spent the rest of his life as a natural scholar, self-taught in an eclectic manner. In 1934 he married Janet, a wealthy woman eight years older than himself. An idealist, he was dedicated to pacifist principles, and in 1936 he enthusiastically gave his attention to the `Work.` Living in London, he and Janet became active members of Ouspensky`s group. He became virtually Ouspensky`s adopted son and thought of himself as the spiritual heir apparent. A charming man, he made friends easily, but Collin appeared passive and easily influenced. When Ouspensky berated him, once even slapping his face, Collin accepted this as a sort of Zen lesson. When Ouspensky died on 10/02/1947, Collin locked himself in his teacher`s now empty bedroom for six days (allegedly without food or drink), finally emerging with his own sense of the miraculous. Leaving England, he and Janet moved to a hacienda on the outskirts of Mexico City where he set to work on his Planetarium of Tetecala (stone house of God). He also founded a publishing house and bookstore in Mexico City, an esoteric center known throughout South America. In 1954, Collin dissolved the community at Tetecala and published his major work, `The Theory of Celestial Influence,` a complicated astrological treatise dealing with planetary cycles. Traveling with his own Mexican spirit medium, he moved gradually more into spiritualism and esoteric Catholicism. Though he was in poor health, in May 1956, Collin traveled to Lima to visit a metaphysical group. In Lima, he came across a crippled beggar boy. He offered to wash and dress the boy, and then, to give his life in exchange for the boy`s healing. He climbed the bell tower of the Cuzco Cathedral where the homeless boy was living and while there, he either had vertigo or a vision and he lunged from the parapet, 5/03/1956, 3:15 PM. Falling to the ground, Collin landed with his arms outstretched like Christ on the cross with a smile on his face. He was buried in Cuzco. Relationship: Marriage 1934 (Janet) Work: Begin Major Project 1936 (Devoted his time to the `Work`) Death of Significant person 2 October 1947 (Ouspensky died) Work: End Major Project 1954 (Dissolved the community at Tetecala) Death by Accident 3 May 1956 at 3:15 PM in Lima, Peru (Fell from bell tower, age 47)</t>
  </si>
  <si>
    <t>Buresh George</t>
  </si>
  <si>
    <t>American student astrologer and member of Mensa. Ed Dearborn quotes Cosmic Cycles, Vol II No.1</t>
  </si>
  <si>
    <t>Sherrill Wallace A.</t>
  </si>
  <si>
    <t>0950300W</t>
  </si>
  <si>
    <t>Bertha MN, USA</t>
  </si>
  <si>
    <t>American astrologer and author of `Astrology of the I Ching.` He died on June 17, 1980 in Los Angeles. Death, Cause unspecified 17 June 1980 (Age 69)</t>
  </si>
  <si>
    <t>Astrologer 4581</t>
  </si>
  <si>
    <t>American astrologer. Church of Light file c. 1962</t>
  </si>
  <si>
    <t>Brandau Fritz</t>
  </si>
  <si>
    <t>German pro astrologer and author, a Cosmobiologist who advocates scientific and experimental astrology. His main interest lies in medical astrology. In collaboration with Reinhold Ebertin he developed the `organ clock,` a method which postulates that every degree of the zodiac has an analogy to the body and its organs. From planetary placements of special areas in the chart, he deduces special body weakness and possible diseases, a popular research method of the early `70s and still under research by Cosmobiologists.</t>
  </si>
  <si>
    <t>Clark Vernon E.</t>
  </si>
  <si>
    <t>Baltimore MD, USA</t>
  </si>
  <si>
    <t>American clinical psychologist, interested in astrology since 1927. A graduate of Columbia University, Clark also studied art at the Maryland Institute and at Columbia`s Teacher`s College. He belonged to the Illinois Psychiatric Association and to the American Psychiatric Association. He also practiced psychology in the U.S. Army. He joined AFA August 1959 and became Trustee of its building fund. He is best remembered for his series of blind trials of natal chart interpretation that he conducted 1959-1961. These trials generally supported the thesis that natal horoscopes are potentially indicative of the life circumstances of people. He had the distinction of being the first American to win the gold Medal of the Faculty of Astrology Studies in London, 1958. Clark died 11/06/1967, Evanston, IL. Death, Cause unspecified 6 November 1967 (Age 56) Work: Prize 1958 (Gold Medal of the Faculty of Astrology Studies) Social: Begin a program of study 1927 (Began interest in astrology)</t>
  </si>
  <si>
    <t>Astrologer 4680</t>
  </si>
  <si>
    <t>Astrologer 4681</t>
  </si>
  <si>
    <t>413500N</t>
  </si>
  <si>
    <t>0814500W</t>
  </si>
  <si>
    <t>American astrologer, lecturer, teacher. Church of Light file c. 1962</t>
  </si>
  <si>
    <t>Raman Bangalore Venkata</t>
  </si>
  <si>
    <t>Bangalore, India</t>
  </si>
  <si>
    <t>Indian astrologer of great note, a specialist in Hindu astrology. He graduated university with a degree in Homeopathy, an honorary Ph.D., a Doctorate in Literature and a Doctorate in Letters. He founded `The Astrology Magazine` in 1935 and built up his note for books (more than 20), lectures and researches, specializing in astro-psychology; weather and political forecasts and medical diagnosis. World lectured, he was the first in the world to present an astrological lecture at the U.N., 10/09/1976. He was one of the principals behind the resurgence and foreign popularity of Jyotish, or Hindu astrology in his own words, as he wrote in English very well, better than many Hindus. Raman got quite famous with his magazine, a very technical and research oriented organ, especially by western standards, which helped him make a name for himself. One tricky and picturesque fact is his argument with many of his colleagues, including K.N Rao, about his unusual ayanamsa. They had a falling out on this some years back. His ayanamsa was some 1deg 30 minutes off Lahiri`s or Krishnamurti`s, which are the most commonly used ones. K.N Rao contended, with the help of Raman`s own chart, that Raman`s ayanamsa makes no sense particularly when one uses the several divisional charts in Jyotish which are upset by small degree differences, and produce different divisions. They are a case in point, since they show practical considerations on children, parents, marriage etc, the traditional forte of Jyotish compared to western astrology. Raman married Srimathi Bajeswari, a yoga specialist. After a lifetime of perfect health, he died on12/20/1998 of a heart attack while editing the Astrological Magazine. His daughter, Gayatri Devi Vasudev, (born 1949 in New Delhi) took over as editor-in-chief of the magazine. She is very accomplished and has a strong spiritual presence. Her brother Niranjan Babu (born 1951, Bangalore) is also an astrologer. They have both been visitors to Los Angeles. Work: Start Business 1935 (Started `The Astrology Magazine`) Work: Gain social status 9 October 1976 (Astrological lecture to U.N.) Death, Cause unspecified 20 December 1998 (Age 86)</t>
  </si>
  <si>
    <t>Gray William G.</t>
  </si>
  <si>
    <t>0002100W</t>
  </si>
  <si>
    <t>Harrow, England</t>
  </si>
  <si>
    <t>British writer and occultist whose books include `Ladder of Light` and eight more books on the Qabalah. He served in the military, in the communication tech field in WW II; he saw war action. When his health failed, he left the army and became established as a chiropodist in West England. From a long line of churchmen, with an astrologer as his mother, from his youth, he met people conversant in the esoteric. As an adult, he married an astrologer, and became a member of the Society of Inner Light and an occult student of Dr. Gerami Encausse. He began writing on the qabalah in the late 60s.</t>
  </si>
  <si>
    <t>Ruperti Alexander</t>
  </si>
  <si>
    <t>German osteopath and a student of astrology since 1935, markedly influenced by Rudhyar. He is the noted author of `Galactic Dimensions of Astrology` and `The Cycles of Becoming.` His books are primarily in French, plus many articles written with Marief Cavaignac. The son of a Russian father and an Austrian mother, Ruperti became a British citizen. While in England, he attended Alice Bailey`s Arcane School and first encountered astrology in his 20`s, becoming a member of the Astrological Lodge where he studied with Charles E. O. Carter. He began practicing astrology in 1937. Ruperti finished his osteopathy and physical therapy training in 1939 and then moved to Switzerland. There he maintained a full-time practice in osteopathy, physical therapy, and healing, using the birth charts of many patients in order to understand the basic problem behind the physical complaint. After reading Dane Rudhyar`s `The Astrology of Personality,` Rudhyar became the main influence in his own life and work and they maintained a lifelong correspondence. Impressed by Rudhyar`s pioneering work, Ruperti began to teach a positive, holistic approach to astrology and continued such courses for many years thereafter. He was probably the first person to promote such a modern, psychological type of astrology in Europe. In the early `70s he represented ISAR for Switzerland and began to lecture internationally. Ruperti toured the United States in 1975, and encouraged by the great interest in his ideas and the excellent response to his lectures, he retired from his practice in the healing arts in order to devote more time to astrological writing. Although his articles have appeared in a number of astrological journals, `Cycles of Becoming,` 1978, was his first book published in America. At 84, tall, lanky and dignified, if a bit deaf, he still traveled and taught. Ruperti died 1/23/1998, Switzerland. Death, Cause unspecified 23 January 1998 (Age 84)</t>
  </si>
  <si>
    <t>Koppejan Willem</t>
  </si>
  <si>
    <t>+001936</t>
  </si>
  <si>
    <t>Willem Ary Koppejan Dutch astrologer, the author of `Willem Koppejan`s Astrological Archives - International and Nederland &amp;amp; Vlaanderen,` published in 1996. With interests in religion and astrology, he was a writer and teacher, an astrological researcher and lecturer whose venues included the Astrological Association in England. Willem studied medicine at the University of Leiden and had an active medical practice. Entering the field of astrology, he did horoscopes since 1924 and conducted his astrological practice in The Hague from 1945 till 1960, when he started publishing privately. From 1959, Willem had a joint astro-psychological practice in The Hague with his wife Dr. Helene W. van Woelderen, whom he married in 1970. In 1977, they moved to Glastonbury, England. He became mainly known for his research into the symbols and degrees of the zodiac, combining the Sabian symbols of Marc Jones and Dane Rudhyar with the degree symbols of the French Janduz (Madame J. Duzea). Willem met Dane Rudhyar in 1960 during his first visit to the U.S. with Helene, which later resulted in the publication by Carolus Verhulst of Servire of nine of Rudhyar`s books in English as well as some lectures. Willem wrote `The 360 Degrees of the Zodiac` in Dutch in 1956, which was later rewritten by his wife Helene in English with Niek Scheps as `The Zodiac Image Handbook` in three volumes, including his vision on Grail Astrology and published in 1990. The Dutch translation by Willem van Panhuys `Beeldgids van de dierenriem` in three volumes was published in 1991. Most of Willem`s library on astrology and esoteric subjects is on loan to the Library of Avalon in the Glastonbury Experience, a complex of buildings with spiritual activities, started and financed by Willem and Helene in 1978. He died on 5/20/1979 in England. Work: New Job 1924 (Pro astrologer) Work: Begin Major Project 1945 (Started his practice, 15 years) Relationship: Marriage 3 April 1970 (Dr. Helene W. van Woelderen) Family: Change residence 1977 (Moved to Glastonbury, England) Death, Cause unspecified 20 May 1979 at 06:45 AM (Age 66) Work: Published/ Exhibited/ Released 1996 (Book published)</t>
  </si>
  <si>
    <t>Lanot Serafin</t>
  </si>
  <si>
    <t>132700N</t>
  </si>
  <si>
    <t>1215000E</t>
  </si>
  <si>
    <t>Boac, Philippines</t>
  </si>
  <si>
    <t>Filipino astrologer, author and publicist. He was the Director of the Bureau of Printing, Foreign Service Officer and publisher of `Pipol` and `Masa,` various publications for the voiceless majority. His other miscellaneous publications are: `Songs of the Brown Man,` `The Family That Gets Pushed Around,` `Primer of Life` and `A New Look at Astrology through Filipino Eyes.` He was married to Gloria Licas, a pianist and retired University Professor, for 40 years. Lanot died of a stroke 9/22/1993, Manila, Philippines. Health: Medical diagnosis 22 September 1993 (Fatal stroke, age 80)</t>
  </si>
  <si>
    <t>Andra George Jr.</t>
  </si>
  <si>
    <t>Erie, Pennsylvania</t>
  </si>
  <si>
    <t>American astrologer; joined AFA in 1959; active at the conventions. Died 1969. Social: Joined group 1959 (Joined AFA)</t>
  </si>
  <si>
    <t>Angermeyer Wolfgang</t>
  </si>
  <si>
    <t>German stock market astrologer, author of the stock market letter Cosmo-trend from 1984 - 2000. In 1999, he published the book Wir sind alle Kinder des Kosmos . He died on 27 November 2002, at age 88. Death, Cause unspecified 27 November 2002</t>
  </si>
  <si>
    <t>Davison Ronald C.</t>
  </si>
  <si>
    <t>British President of the Astrological Lodge of the Theosophical Society; London, and the editor of `The Astrology Magazine.` As a matter of policy, he rectified every chart via the prenatal epoch. Winner of the Marc Edmund Jones Award. Died in his sleep during the night of 1/21/1985. Death, Cause unspecified 21 January 1985 (Died in his sleep, age 71)</t>
  </si>
  <si>
    <t>Bickford Addison</t>
  </si>
  <si>
    <t>American student astrologer. A commercial artist in the late 1940s, he did top quality pro pastel work for a large New York firm. Ed Dearborn quotes him, `shortly after noon`</t>
  </si>
  <si>
    <t>Ambjornson Karl H.</t>
  </si>
  <si>
    <t>Ambjornson, Karl Harold American professional astrologer in San Francisco, Ca, specializing in Uranian astrology. Author of `Delineation of Mundane Event,` 1974 and `Uranian Astrology Handbook.` Died of cancer of the liver 9/18/1981, San Francisco. Death by Disease 18 September 1981 (Liver cancer, age 77)</t>
  </si>
  <si>
    <t>Broussier Jacques</t>
  </si>
  <si>
    <t>Jacques Marie Luc Eugene Broussier Belgian poet and astrologer. He wrote `The Little Sentimental Zodiac`. He died on 22 December 1947. Death, Cause unspecified 22 December 1947</t>
  </si>
  <si>
    <t>Boehrer James</t>
  </si>
  <si>
    <t>0915800W</t>
  </si>
  <si>
    <t>Durand, Wisconsin</t>
  </si>
  <si>
    <t>American astrologer, the co-author-publisher-editor of `Stellium Quarterly` in the early `80s along with his wife, Kt Boehrer. James died July 8, 1983 in El Paso, TX. He was 69. Death, Cause unspecified 8 July 1983 (age 69; in El Paso, TX)</t>
  </si>
  <si>
    <t>Hirsig Werner</t>
  </si>
  <si>
    <t>463200N</t>
  </si>
  <si>
    <t>Renens, Switzerland</t>
  </si>
  <si>
    <t>Swiss astrologer and author. Died in 1985. Steinbrecher collection: Lescaut quotes birth record</t>
  </si>
  <si>
    <t>Boer Walter</t>
  </si>
  <si>
    <t>0170300E</t>
  </si>
  <si>
    <t>Strehlen, Germany</t>
  </si>
  <si>
    <t>German professional astrologer, author and data collector. He was a co-worker of the parapsychologist Hans Bender, with special interests in scientific astrology, mundane and astro-biographical research. He died on 25 October 2007, around 11 p.m. in Freiburg. Death, Cause unspecified 25 October 2007 at 11:00 PM in Freiburg im Breisgau</t>
  </si>
  <si>
    <t>Dozier David</t>
  </si>
  <si>
    <t>1180100W</t>
  </si>
  <si>
    <t>Whittier CA, USA</t>
  </si>
  <si>
    <t>American astrologer. As the war clouds gathered in 1940, his friend Manly Hall advised him to go into the Army as an aviation cadet, so he joined the U.S. Army 5/12/1941 and the day after Pearl Harbor, 12/08/1941, the USAF. He was in the finance corporation that gave him banking experience. He had military service in Europe in WW II and visited there in 1950-51 as a civilian and in 1956 as a tennis player. In 1990, Dozier was a ranking tennis player in both the `70s singles and `75 singles. He has netted a remarkable 49 senior rankings from 1960-86, a player for some 70 years. He is also a stamp collector, a photographer and astrologer with a great sense of humor and interest in life. On 6/01/1982, he had open heart surgery. LMR quotes him 4/l992, B.C. (His mom said `shortly before midnight.` Wynn rectified to 11:35 PM. Church of Light rectified to 11:18 PM; Marc Penfield rectified to 11:18 PM by the Nadi system.)</t>
  </si>
  <si>
    <t>Palamidessi Tommaso</t>
  </si>
  <si>
    <t>0102300E</t>
  </si>
  <si>
    <t>Pisa, Italy</t>
  </si>
  <si>
    <t>Italian astrologer. Tommaso Palamidessi (Pisa, February 16, 1915 – Rome, April 29, 1983) was an Italian esotericist. Precociously attracted by astrology, parapsychology and yoga-tantric doctrines, he was led by his manifold interests in the field of the occult and by his intense spiritual pursuit to build up an original form of Esoteric Christianity, which he called Archeosophy. In 1968, he founded in Rome the Archeosophical Society, which is still active and counts a few thousand members both in Italy and in the rest of Europe (mainly in Germany, Portugal, and France). Author of 17 books. Work: Start Business 29 September 1968 in Rome (Founded Archeosofica, Esoteric School of High Initiation) Death, Cause unspecified 29 April 1983 in Rome</t>
  </si>
  <si>
    <t>Hason Harold</t>
  </si>
  <si>
    <t>Canadian astrologer and writer who joined AFA in 1977 and was a member for ten years. His three books include `Astrological Degrees of Life,` which gives 360 interpretations, one for each degree of the zodiac. Hason died of cancer on 4/10/1988, 2:00 AM, Toronto, Ontario, Canada. Death by Disease 10 April 1988 (Cancer, age 72)</t>
  </si>
  <si>
    <t>Blunsdon Norman</t>
  </si>
  <si>
    <t>British astrologer and spiritualist who invented the 3-D chart. Died on 06/03/1968. Death, Cause unspecified 3 June 1968 (Age 52)</t>
  </si>
  <si>
    <t>Cooper Robert</t>
  </si>
  <si>
    <t>American astrologer, AFA`s third executive secretary 12/31/1970 (succeeding Paul Grell), after 25 years experience in engineering and management. He was given the Fellow honor award in 1978 at the Atlanta convention for his service to AFA and the astrological community. At the turn of the new millennium, as secretary and Board member, Cooper was still actively concerned in working toward the growth and greater acceptance of AFA`s aims and objectives. His interest in homeopathic procedures has introduced many members to significant health improvements. He also initiated a number of changes in the format of the conventions, encouraging education and research, and planned and supervised the move of AFA headquarters from Washington DC to Tempe, AZ. Under his guidance, the financial position of AFA improved markedly. Cooper was interested in astrology from the time he was a kid and joined AFA in 1962. For many years he was married to his helpmate, Sarah, until he was widowed on 4/26/1993. He later made a second marriage. He retired from his position as Executive Secretary for the AFA in 2007. He died on August 8, 2008 in Arizona, age 91. Social: Joined group 1962 (Became member of AFA) Work: New Job 31 December 1970 (Executive secretary for AFA) Work: Prize 1978 (Received the Fellow Honor Award) Death of Mate 26 April 1993 (First wife, Sarah, dies) Death, Cause unspecified 8 August 2008 in Tempe</t>
  </si>
  <si>
    <t>Eysenck Hans Jurgen</t>
  </si>
  <si>
    <t>German-British professor of psychology and an astrological researcher. The most prolific writer on psychology of his era, he was the editor of many papers and books and the author of some 700 journal articles and 30 books. The son of actor parents, he was raised primarily by his grandmother. He grew up to detest the Nazi regime and left Germany in 1934 for political reasons during the rise of the Third Reich to study psychology in London. He finished his Ph.D. during the early part of the war, while listed as an `enemy alien.` Eysenck established the new University of London Psychology Dept at Maudsley hospital. His work focused on personality and abnormal behavior, using the statistical method of factor analysis. Skeptical of the efficacy of psychoanalysis, he coined the term `behavior therapy.` He married and they had five kids. Eysenck died 9/04/1997, London, England. Family: Change residence 1934 (Moved to England) Death, Cause unspecified 4 September 1997 (Age 81)</t>
  </si>
  <si>
    <t>Morrison Al H.</t>
  </si>
  <si>
    <t>0921600W</t>
  </si>
  <si>
    <t>N. Little Rock AR, USA</t>
  </si>
  <si>
    <t>American astrologer, author and researcher; known for his advocacy of the Void-of-Course Moon theory. Considered cantankerous, he actually was sociable but did not suffer fools well. Morrison was essentially a private person and loved research, quite aware that he was a dissenter and an exception to whatever rule. He spoke his mind without regard for offence, but was a loyal friend. Morrison died of cancer 5/29/1995, 3:10 PM (from his daughter), New York, NY. Death by Disease 29 May 1995 at 04:00 AM in New York, NY (Cancer, age 78)</t>
  </si>
  <si>
    <t>Borlinghaus Louis Jr.</t>
  </si>
  <si>
    <t>American astrologer who joined AFA in 12/1965. Died on 10/13/1971, St. Louis, MO. Social: Joined group December 1965 (AFA) Death, Cause unspecified 13 October 1971 (Age 55 less seven days)</t>
  </si>
  <si>
    <t>Armendariz Francisco Jr.</t>
  </si>
  <si>
    <t>314500N</t>
  </si>
  <si>
    <t>El Paso TX, USA</t>
  </si>
  <si>
    <t>American astrologer Astrological Pioneers of America file</t>
  </si>
  <si>
    <t>Garrett James S.</t>
  </si>
  <si>
    <t>0915000W</t>
  </si>
  <si>
    <t>Stockport IA, USA</t>
  </si>
  <si>
    <t>American astrologer, teacher and writer; co-author with his wife Helen J. Garrett of the books listed under her name. Active as a team in lecturing at AFA conventions. Member of AFA from March 1973. Garrett died of a heart attack, March 27, 1986. Death by Heart Attack 27 March 1986 (Age 69)</t>
  </si>
  <si>
    <t>Smits Wim</t>
  </si>
  <si>
    <t>Dutch astrologer, a true Aquarian. `At the age of 15 he was already studying astronomy with a self-made telescope, and during his life he not only added microscopic studies and astrology (since 1943), but also metaphysics, several foreign languages, and above all life itself and people. Wim loved people and astrology and he never needed an astrowatch to be able to tell you exactly which sign was rising or culminating at a certain time: he `lived` astrology. `Wim also loved books and collected and studied them during his whole life, to the extent that they filled up the entire attic of his home as well as his own room from the floor to the ceiling, leaving only a small space for his bed. He wrote many interesting astrological articles that were published, but had trouble finding a publisher for his book: `Astrologie en Wereldvoorstelling` (Astrology and Worldview), so it was eventually published by the magazine `Astro-Kring` - as promised him shortly before he died. `Wim could always be found at all astrological meetings, no matter which group had organized it, where, or what astrological system was being used, and he usually brought a special book as gift for someone at the same time. `The result of this was that his death on 4 June 1985 was felt by all astrological organizations in this country as the great loss of `our Wim`. We then realized that this quiet Aquarius had shown us all the true meaning of brotherhood, and that you can belong to many different astrological organizations at the same time.` (Report from Tees Reitsma) Social: Begin a program of study 1943 (Began the study of astrology) Death, Cause unspecified 4 June 1985 (Age 68)</t>
  </si>
  <si>
    <t>Astrologer 5054</t>
  </si>
  <si>
    <t>0972500W</t>
  </si>
  <si>
    <t>Norfolk NE, USA</t>
  </si>
  <si>
    <t>American astrologer, pro; author. Ed Dearborn quotes him</t>
  </si>
  <si>
    <t>Astrologer 5209</t>
  </si>
  <si>
    <t>315000N</t>
  </si>
  <si>
    <t>1073800W</t>
  </si>
  <si>
    <t>Columbus NM, USA</t>
  </si>
  <si>
    <t>Page A. Nelson</t>
  </si>
  <si>
    <t>Page, Anthony Nelson British mathematician and astrologer who emigrated to Argentina. Along with Wendel Polich, he was the co-inventor of the Topocentric System of Houses (differs little from Placidus in lower latitudes). They developed a method of using primary directions, both zodiacal and mundane, to time events precisely within a week. Page worked extensively on the astronomical and mathematical basis of houses and primary directions, aiming to forecast definite events with precise timing. A heavy smoker, he suffered an early death, at age 51, from emphysema on 3/1/1970 in Buenos Aires, Argentina. Death by Disease 1 March 1970 (Emphysema, age 51 plus 4 days)</t>
  </si>
  <si>
    <t>Goodwin Riley</t>
  </si>
  <si>
    <t>0944700W</t>
  </si>
  <si>
    <t>Sallisaw, Oklahoma</t>
  </si>
  <si>
    <t>American astrologer and astrological report writer, author of the reports Planetary Influence Profile , Astro Identity Reading , Destiny and Decisions and One Year Planetary Preview . Riley served in World War II. Riley has a bachelor`s degree in vocational rehabilitation from the University of Minnesota, with a minor in psychology, and a Human Services Certificate, also from the University of Minnesota. He became seriously interested in astrology in 1972. When Noel Tyl published his Principles and Practice of Astrology in 1974, Riley devoured the twelve-volume course and began a limited practice of astrology amongst his friends. In 1984 he got his first computer and began writing his own interpretations and text. (quoted from webpage listed under Source Notes). Goodwin seems to have infringed on Robert Hand`s copyright, by copying or paraphrasing text from the book `Planets in Transit` and selling it as his own transit interpretations. The case is currently (2013) under legal investigation. from bio information on . The time is possibly rectified, as in 1919 few birth times were reco0rded with accuracy to the minute.</t>
  </si>
  <si>
    <t>Marr Alexander</t>
  </si>
  <si>
    <t>Swiss-born German astrologer, he moved to Germany at age one. He was one of the first European astrologers to work with computer programs, in 1964, having access to a large IBM computer. At age 45 he learned programming and wrote all of his own astrology programs, using the Topocentric system. He was the author of `Astrologers, Kings, Politicians and Others,` in which he published his own 25 page autobiography. Marr wrote six books and more than 150 articles, publishing his own works. For some 45 years his interest lay primarily in research and was known as `an astrologer`s astrologer.` He rectified birth times with great care and precision, publishing many such data. An extrovert, he stated his opinions frankly, particularly in regards to astrologers whose work remained in a `fictional` belief system. In commenting on his own chart he remarked about psychological scars from his relationship with his father and early separation from his mother. He was fond of sports, particularly in shooting competitions and hunting, but his greatest interest was in science. Although anti-military in sentiment, Marr served in the Luftwaffe for 25 years, primarily in the Intelligence branch as a specialist in deciphering codes in the Russian language. His secondary vocation was playing violin in Radio Symphony orchestras for 15 years and he served as a deputy in the Opera Orchestra of Trier for 20 years. Devoted to music and gifted with absolute pitch, he was concertmaster of the Dublin symphony after the war. Marr had a brain stroke on 10/04/1994, and after five years of severe illness, died on 2/09/2000. His work is being carried on ably by Starkman in Israel. Work: Begin Major Project 1964 (Computer astrology) Health: Medical diagnosis 4 October 1994 (Stroke) Death, Cause unspecified 9 February 2000 (After long illness, age 80)</t>
  </si>
  <si>
    <t>Dickson Miles</t>
  </si>
  <si>
    <t>362300N</t>
  </si>
  <si>
    <t>0862700W</t>
  </si>
  <si>
    <t>Gallatin, Tennessee</t>
  </si>
  <si>
    <t>American astrologer, studied at the Church of Light, Los Angeles. A minor stage director in New York, he moved to Hollywood in the `60s where he directed a few plays. As a kid, Miles lived in a rural area. His birth had been extremely difficult for his mom, a `saved` Pentecostal fanatic. In 1929, made sure that he `gave himself to Jesus` by having him baptized in the river. At 11, he lived with his dad on a farm, and loved his dad, a crude, kind man. Miles had pneumonia five times during childhood and was found to have a heart defect and had open heart surgery on 6/27/1958, living on disability most of his life along with some astrological counseling. He married an actress in New York on 7/02/1956-61. With a craggy face, he looked something like Humphrey Bogart. After several years study of astrology, in the fall of 1964, he joined an Agni-Yoga group in Los Angeles and was initiated by his guru, Ralph Houston, on 10/07/1966, 12:35 PM PST. He had a heart attack on 2/25/1965. On 5/02/1968, he fell off a ladder and broke his knee. He moved into a large Victorian house with Ting Blessington and her three kids 7/01/1972 for two years. Miles played host to Agni-Yoga group meeting to discuss the philosophy during all of the `70s. He died of a heart attack in 8/26/1985, Los Angeles, CA, on his guru`s birthday. Family: Parents divorced 1925 (Parents divorced when he was five) Health: Acute illness 1928 (Scarlet fever, age eight) Social: Joined group 1929 (Became a `saved` Pentacostal) Misc.: Great Insight 1936 (Job in movie house; decided to be an actor) Death of Father 13 December 1936 (Birth father died) Family: Change residence 1 July 1937 (Left home, hiked to CA with $12.00) Work: New Job 1940 (Actor in summer stock) Relationship: Marriage 2 July 1956 (Married Liz) Health: Medical procedure 1958 (Open heart surgery) Health: Acute illness 25 February 1965 (Heart attack) Misc.: Mystical Experience 7 October 1966 at 01:25 AM in Los Angeles, CA (Initiated as a chela in Agni Yoga) Health: Accident (Non-fatal) 2 May 1968 (Fell off ladder, broke knee) Death by Heart Attack 26 August 1985 (Age 65)</t>
  </si>
  <si>
    <t>Fidelsberger Heinz</t>
  </si>
  <si>
    <t>Heinz Fidelsberger Austrian astrologer, physician. Steinbrecher collection: Taeger quotes his letter</t>
  </si>
  <si>
    <t>Addey John</t>
  </si>
  <si>
    <t>0012800W</t>
  </si>
  <si>
    <t>Barnsley, England</t>
  </si>
  <si>
    <t>British theorist and researcher, the founder and developer of modern harmonics and author of `Harmonics in Astrology` 1976. An outdoor youth, he was an accomplished athlete who set long jump records, a champion football player, cricketeer, rower and rider; keen on horse races, gambling and golf. At 23 he was struck down overnight by ankylosing spondylitis, a kind of acute rheumatism. Raised as a Quaker and a pacifist, after a year flat on his back, he joined a mystery school and moved into his life position of being a mystic, a philosopher and a mathematician. A permanent cripple with calcified spine, he walked with canes. Married. Addey died 3/27/1982, London. Health: Chronic illness 1 June 1943 Death by Disease 27 March 1982 (Age 62)</t>
  </si>
  <si>
    <t>Daniel John E.</t>
  </si>
  <si>
    <t>American businessman, a corporation representative: astrologer; author. LMR quotes him 1968</t>
  </si>
  <si>
    <t>Bausani Alessandro</t>
  </si>
  <si>
    <t>Italian university professor, an Orientalist and the author of `Point of Astronomy-Astrology Arabic-Islamic.` Died in 3/13/1988 in Rome. Death, Cause unspecified 13 March 1988 (Age 66, in Rome)</t>
  </si>
  <si>
    <t>Astrologer 5418</t>
  </si>
  <si>
    <t>362000N</t>
  </si>
  <si>
    <t>0940700W</t>
  </si>
  <si>
    <t>Rogers AR, USA</t>
  </si>
  <si>
    <t>George Ted</t>
  </si>
  <si>
    <t>American astrologer, a teacher of basic and advanced astrology for many years at the Florida Junior College at Jacksonville, Fl; AMAFA. His program was one of the first in the country established in a state-supported college. He founded the North Florida Astrological Association Inc. and was one of the founders of the Astrological Society of Jacksonville Inc, Jacksonville, Florida. An AFA member since 1971, George was well known in the northern Florida area, certified by the Florida Department of Education to teach astrology, the author of numerous books and the founder and director of the North Florida Astrology Association in Jacksonville. He was a guest on the Sally Jesse Raphael Show, as well as various radio programs, and was active in research on spiritual and biblical astrological topics. For many years, he gathered information through means of telepathic channels. Ted died 4/17/2000 on or about 10:25 DST (AM), in Jacksonville, FL. Social: Joined group 1971 (Became an AFA member) Death, Cause unspecified 17 April 2000 at 10:25 AM in Jacksonville, FL (Age 78)</t>
  </si>
  <si>
    <t>Moore Eugene</t>
  </si>
  <si>
    <t>0751900W</t>
  </si>
  <si>
    <t>Swedesboro NJ, USA</t>
  </si>
  <si>
    <t>American astrologer who established Moore School of Astrology in 1967 and turned out many students, well known and thought of for many years. A member of AFA, he lectured at national conventions. Moore became interested in astrology in 1947. From 1948 to 1955 he studied with various teachers and in 1959, developed Moore`s Astrological Tables, a short-cut method to chart directions. He appeared regularly on WPEN radio as well as TV and other radio interviews. He was a faculty member at AFA conventions since 1972 after joining AFA in 1969 and later becoming a Director. He had a heart attack on 10/12/1987, 2:00 AM, Gibbstown, NJ, and died on 2/14/1991, Gibbstown, NJ. Social: Begin a program of study 1947 (Began study of astrology) Work: Begin Major Project 1967 (Founded Moore School) Social: Joined group 1969 (Joined AFA) Health: Acute illness 12 October 1987 (Heart attack) Death by Heart Attack 14 February 1991 (Heart, age 69)</t>
  </si>
  <si>
    <t>Barbault Andre</t>
  </si>
  <si>
    <t>0034500E</t>
  </si>
  <si>
    <t>Champignelles, France</t>
  </si>
  <si>
    <t>French astrologer and author of some 50 books, a member of an astrological family. His brother, Armand (1906-1974), wrote about astrology and occultism, and his daughter Anne is a published astrologer. Andre began his study of astrology at age 14, taught by Armand, and always was most fond of mundane. His extensive exploration of planetary cycles put him on the cutting edge of 20th century revival and reconstruction of mundane astrology. Between 1950 and 1967 he directed the International Center of Astrology. With Nicola, Andre was a pioneer of the `cookbook` type of delineation (Astroflash, 1967), founder of `L`Astrologue` magazine in 1968; well known and respected internationally. He has written over 30 books and his works include `De la psyochanalyse a l`astrologie,`1961 and `Les astres et l`histoire.` 1967.</t>
  </si>
  <si>
    <t>Mayo Jeff</t>
  </si>
  <si>
    <t>British astrologer, author and teacher who was the director and principal of the Mayo School of Astrology, established in 1973. After leaving the Faculty he started a correspondence course aimed at students all over the world. In the `90s, the Mayo School still continued to provide world-wide tuition, with examinations as rigorous as always. The Mayo Diploma Course was listed at 300 pounds in 1997. He opened the doors of astrology to literally thousands of students at the same time as he demonstrated his organizational and administrative abilities. His books include `Teach Yourself Astrology,` How to Read the Ephemeras,` `How to Cast a Natal Chart,` `The Astrologer`s Astronomical Handbook,` `The Planets and Human Behavior,` and in 1995, `Astrology, a Key to Personality.` A modest and sensitive man, he was also fun to be with. During WW II he had served with the Royal Engineers in military intelligence mapping out territory ahead of the troops, carving out an honorable record. After leaving active service in Normandy and Germany, he went into farming in Devon with his brother. He loved the outdoors, the wilderness and wildlife. Returning to North Devon, he was happy in his last home at Berrynarbor with his wife Diana. Mayo died of cancer on 4/17/1998, 9:10 AM GDT, Barnstable, England. Though he had a long illness, he was not in intense pain but remained alert and coherent until the last few minutes. Death by Disease 17 April 1998 (Cancer, age 76) Work: Published/ Exhibited/ Released 1995 (Book, `Astrology, a Key to Personality`)</t>
  </si>
  <si>
    <t>Rudolph Udo</t>
  </si>
  <si>
    <t>Osterode, Germany</t>
  </si>
  <si>
    <t>German second generation astrologer, the son of Ludwig Rudolph and a member of the Hamburg Uranian School, an industrial manager, lecturer, author, bookseller and publisher. An advocate of Uranian astrology (A. Witte), he has been since 1976 the president of the Hamburger Schule (now: `Astrologische Studiengesellschaft Hamburg.`) In 1978 he took over the Witte-Verlag and since 1980 he worked as chief editor of the Uranian magazine, Hamburger Hefte. A humanistic and positive thinker, his books include `The Hamburg School of Astrology, 1973 and his is co-author of `Handbuch zur Astrologie der Hamburger Schule.` He was invited to speak in the United States by the Uranian SIG of NCGR for the celebration on July 26, 2005 of the group`s founding 25 years prior. On July 20, 2005 at 7:00 PM EDT (in New York), Liane Wade, President of the SIG, received a call from him reporting that he was being held a prisoner and would be sent back to Germany the following day by US authorities. It was not clear why he was not allowed to enter the United States. Liane Wade reports that he had been in a Russian prisoner of war camp after WWII, and has been in the USA nine times since the end of the war. His companion, an Italian-born woman named Lietta Catoni, born on December 12, 1941, near Rome, according to Liane, was faced with the decision of whether to stay in the United States or return to Italy. Rudolph died unexpected on the 13th of October 2008, shortly before 9 AM in Hamburg/Germany. Work: Published/ Exhibited/ Released 1973 (Astrology book released) Work: Gain social status 1976 (Pres. of Hamburger Schule) Work: New Job 1980 (Chief editor of magazine, Hamburge Hefte) Death, Cause unspecified 13 October 2008 at 09:00 AM in Hamburg</t>
  </si>
  <si>
    <t>Arnold Karl Ludwig</t>
  </si>
  <si>
    <t>0110200E</t>
  </si>
  <si>
    <t>Halberstadt, Germany</t>
  </si>
  <si>
    <t>German engineer, town planner, aircraft pilot, management consultant, geodesist, economist, chairman of ‘Chance Zukunft e.V.’ (alternative agricultural projects) and of ‘Institut fuer Lebens- und Unternehmungsberatung’, researcher of physiognomy. Professional astrologer, a member of ‘Deutscher Astrologenverband/DAV’ and cosmobiologist of the Ebertin School. Advocate of a psychological orientated astrology. Specialized in individual and partnership astrology as well as astro-medicine. Taeger Archives</t>
  </si>
  <si>
    <t>Andersen Hans J.</t>
  </si>
  <si>
    <t>German psychologist, astrologer and author, a Christian esoteric. Andersen specializes in mundane astrology, astrogeography and he is the author of `Astrogeographie-Atlas.` In his later years, he was a doom prophet who predicted world wide catastrophes in various books. He died at an unknown date after 2003.</t>
  </si>
  <si>
    <t>Ahern John Lawson</t>
  </si>
  <si>
    <t>American astrologer, lecturer, writer and bon vivant. A practicing pro astrologer since 1958, he married Doris Chase Doane in 1971, his first marriage and her third. Work: New Career 1958 (Pro astrology) Relationship: Marriage 1971 (Doris Chase Doane)</t>
  </si>
  <si>
    <t>Cope Lloyd</t>
  </si>
  <si>
    <t>390400N</t>
  </si>
  <si>
    <t>0830100W</t>
  </si>
  <si>
    <t>Piketon, Ohio</t>
  </si>
  <si>
    <t>American astrologer, speaker, teacher, counselor and magazine writer. He was tireless in his efforts to legitimize astrology; a well-respected colleague in the community. From 1970, he was an integral and dynamic member of Dell Horoscope`s publications staff as a free-lance writer. Over the next two and a half decades or so, his articles and monthly features made him one of the most popular writers among the readers. He dispensed a good amount of sound advice along with a generous dose of humorous remarks. Lloyd was a sought after speaker for AFA conventions and NCGR gatherings. In addition to `Your Stars Are Numbered,` published by Element Books, Lloyd also wrote `The Astrologer`s Forecasting Workbook,` published by the American Federation of Astrologers. These books are still widely available. Died 1/17/2000. Work: New Career 1970 (Free-lanch writer for Dell Horoscopes) Death, Cause unspecified 17 January 2000 (Age 77)</t>
  </si>
  <si>
    <t>Baker Douglas M.</t>
  </si>
  <si>
    <t>British astrologer and occultist, a prolific writer of books based on the Alice Bailey teachings. Raised in South Africa, he graduated in the arts before returning to the UK to study medicine at Sheffield University, graduating in 1964. He spent ten years studying and teaching child psychology in London`s East End schools. He was the medical advisor to the De La Warr Labs and together, he and George de la Warr produced the book, `Bio magnetism,` a classic on the exposure of living tissue to magnetisms. By this time, Dr. Baker had already begun to lecture on astrology and the esoteric sciences in England, Canada and the U.S. He became the founder and organizer of the Esoteric Science Festivals in 1972. With the establishment of Claregate College, first in America and later in England in the `70s, Baker encouraged hundreds to systematize their esoteric studies. His audio tapes grew to more than 400 lectures given around the world. His authorship extends to more than a hundred books on various esoteric subjects, the largest collection of occult works by a living writer. With his students at Claregate College, he completed a magnum opus: a comprehensive dictionary of astrology in three volumes. By 1998, when Baker spoke at the AFA Convention in Florida, he was engaged on extensive worldwide lecture tours. Social: End a program of study 1964 (Graduated from Sheffield University) Social: Joined group 1972 (Founder of Esoteric Science Festivals)</t>
  </si>
  <si>
    <t>Muller-Freywardt Hans Georg</t>
  </si>
  <si>
    <t>0120400E</t>
  </si>
  <si>
    <t>Kolbermoor, Germany</t>
  </si>
  <si>
    <t>German physician, homoeopath, research astrologer and author. He integrates horoscopes as a source for diagnosis and therapy, a popular speaker of the Ebertin congresses of the `70s. Beside Cosmobiology. he also studied Uranian astrology (`Hamburger Schule.`) As a physician he additionally used the psychological Tuanima-Test and autosuggestion. He is the author of `Astrologische Gesundheitsfibel.`</t>
  </si>
  <si>
    <t>Emerson Charles</t>
  </si>
  <si>
    <t>American professional astrologer for 25 years and a founding father of NCGR. A graduate of Brown, he was a high school math and science teacher, always a courtly gentleman. As an astrologer, he was the author of many articles that reflected his special interest in medical and Uranian astrology and also lectured on Mundane. He was the Editor of `Astrological Review` and assistant Editor of `In Search.` He served on the NCGR board in 1986. Emerson died 9/19/1992, 9:05 PM EDT, New York, NY. Death, Cause unspecified 19 September 1992 at 9:05 PM in New York, NY (Age 69)</t>
  </si>
  <si>
    <t>Modine Dee</t>
  </si>
  <si>
    <t>1161300W</t>
  </si>
  <si>
    <t>Boise ID, USA</t>
  </si>
  <si>
    <t>Modine, Earl American astrologer who taught at the Church of Light and joined AFA in 1951. In 1983 he also became a member of PAI and WSA and he published astrology books. He had an office on the lot of General Service Studios and he produced a pilot film on astrology about 15 years ago (early `70s) but was not able to get a distributor. He was a diabetic and his health began to fail after 1984. Modine died of pneumonia on 2/24/1987. Death by Disease 24 February 1987 (Pneumonia, age 63) Social: Joined group 1983 (PAI and WSA)</t>
  </si>
  <si>
    <t>Amorim Helio</t>
  </si>
  <si>
    <t>235900S</t>
  </si>
  <si>
    <t>0485300W</t>
  </si>
  <si>
    <t>Itapeva, Brazil</t>
  </si>
  <si>
    <t>Brazilian astrologer; author of a massive collection of astrology books, self published in Brazil. His esoteric trends are based on Alice Bailey works. He teaches astrology but does not consult; as he says he does not wish to interfere with the karma of the individual. Highly respected by his peers. Marcello Borges quotes him</t>
  </si>
  <si>
    <t>Steele Gene</t>
  </si>
  <si>
    <t>American astrologer and tarot card reader, his client came from both stage and screen. He wrote many articles and became a metaphysical Reverend when he formed the Church For Positive Directions. Died in 1976. Death, Cause unspecified 1976 (Age 51 or 52)</t>
  </si>
  <si>
    <t>Mertz Bernd Arnulf</t>
  </si>
  <si>
    <t>German writer, a journalist, Jungian psychologist, occultist (tarot, numerology), astrologer and graphologist. An advocate of a psychological and esoteric orientated astrology he was the propagandist of the equal house system. His books include `Psychologische Astrologie,` (3 vol., 1984), `Karma in der Astrologie,` `Astrologie und Tarot,` `Die Familie im Horoskop,` `Das agyptische Tarot,` `Die klassische Astrologie,` `Die Magie der Zahlen` and `Das Horoskop in der Hand.` He died peacefully of a heart attack just when he had finished his 50th book on 11/17/1996, 8:38 PM MET, Frankfurt/M., Germany. Work: Published/ Exhibited/ Released 1984 (Three-volume book, `Psychologische Astrologie`) Death by Heart Attack 17 November 1996 at 08:38 AM in Frankfurt, Germany (Age 72)</t>
  </si>
  <si>
    <t>Astrologer 5852</t>
  </si>
  <si>
    <t>Richmond Hill NY, USA</t>
  </si>
  <si>
    <t>Wintle Prier</t>
  </si>
  <si>
    <t>British musician and astrologer who lived for 20 years in New Zealand, then in South Africa, a regular contributor to the magazine Considerations. During the ‘50s he did horoscope readings in New Zealand and has been a consulting astrologer for many years. He makes his home in Cape Town, South Africa. From a restrictive childhood, Wintle left home as a conscientious objector to the war, and worked for 4 ? years in hospitals as an orderly or porter. He was pleased to finally get a job he liked in an orchestra. He began a tumultuous relationship with a girl that lasted for seven years through break-ups and reconciliation`s until July 1960 when she left for good. He went on to make a second marriage and divorce, with a son born in 1970. His ex-wife had taken their boy to England and Wintle planned to visit him from mid-June to mid-July, 1981 but upon being blocked, decided to go to New Zealand instead for a holiday. It became a very mystical journey, with odd coincidences and meaningful occult experiences. People whom he’d lost touch with for many years turned up, or he was easily led to them, from a friend who’d introduced him to the tarot for the first time in 1955, to former Theosophical, Qabalah and Golden Dawn companions. He also met old friends whom he’d first known on tour with the NZBS Symphony Orchestra. Wintle returned from a magnificently effervescent trip to find that his orchestra contract had been extended for one more year, but by the end of 1982, he was without a job for the first time in 32 years. After leaving the orchestra, Wintle moved to Edinburgh at the end of 1983 to take a piano-tuning course. He still practiced the horn, but missed working with the orchestra, so he joined all five amateur orchestras in the city. Gradually his confidence returned, and when he returned to New Zealand in 1985 for four months, he was immediately engaged to play the single horn part in an opera in Auckland. Relationship: End significant relationship July 1960 (Final break of relationship) Family: Change in family responsibilities 1970 (Son born) Social: Begin Travel 1981 (Mystical experience during traveling in New Zealand) Work: Fired/Laid off/Quit 1982 (Unemployed) Social: Begin a program of study 1983 (Piano tuning course in England) Family: Change residence 1985 (Moved back to New Zealand)</t>
  </si>
  <si>
    <t>Granite Burt</t>
  </si>
  <si>
    <t>Granite, Robert Hurtz American theatrical designer in films and TV, designer on the TV miniseries `North and South` 1986, `Star Trek IV` and New York soaps. He also has screen credits for his work in Huston`s `The Dead.` Granite became a spiritualist minister in 1973, and an astrologer since 1970, lecturing under the name `Bert Bliss.` He is the author of `The Fortunes of Astrology,` 1980. Married in his late 20s; one child; divorced. LMR quotes him 6/l983</t>
  </si>
  <si>
    <t>Granite Robert</t>
  </si>
  <si>
    <t>Chicago (Cook) IL, USA</t>
  </si>
  <si>
    <t>Robert Hurtz Granite, aka Bert Bliss American astrologer, author, spiritualist and theater designer. Steinbrecher Collection: Granite to LMR 1980, rectified from birth certificate of 10:49 am</t>
  </si>
  <si>
    <t>Willner John</t>
  </si>
  <si>
    <t>Monroe John Willner American astrologer and writer, an electrical engineer by trade, and a student of Edgar Cayce, Willner was the creator of the INCARN rectification program. His books included `The Rising Sign Problem,` `The Twelve Houses,` `The Powerful Declinations,` and `Astrological Revelations` as well as `The Perfect Horoscope.` At the time of his death, December 11, 2004, he was working on another book, this one on the U.S. Presidents. Willner was a frequent contributor of articles, particularly to `Considerations.` Work: Published/ Exhibited/ Released 2001 (`The Perfect Horoscope`) Death, Cause unspecified 11 December 2004 (age 79; place unknown)</t>
  </si>
  <si>
    <t>Allen Garth</t>
  </si>
  <si>
    <t>0973400W</t>
  </si>
  <si>
    <t>Bruning, Nebraska</t>
  </si>
  <si>
    <t>Donald Bradley American astrologer, a siderealist and senior editor of `American Astrology.` A lifelong amateur astronomer, he designed more than a dozen telescopes. Allen was a researcher in meteorology at New York University on a grant from the National Science Foundation. Died of cancer on 4/25/1974, 1:25 PM MST, Tucson, AZ. GARTH ALLEN (DONALD BRADLEY) 1925-1974 Eulogy by Bob Paige in a 1974 bulletin of Educational Astrology Inc. `Garth Allen was the senior editor of American Astrology Magazine. Garth was known as an explorer, a sidereal astrologer who believed that the only thing sacred was truth, and that one must search out that truth. `As early as January, 1948, he wrote for American Astrology Magazine in `Astrology Explores Psychoanalysis,` but it was not until June, 1955, that he started to carve a niche for himself. His pen and that of Cyril Fagan poured out a wealth of information that any astrologer, whether tropical or sidereal can appreciate. His writing not only showed the outcome of an idea but also its birth and development to maturity. `This professional author was a very private man who was personally shy and aloof. As a lad of thirteen, Garth started his study of astronomy that later combined with that of astrology. He was a first class astronomer, mineralogist, researcher and astrologer. He was born in Nebraska by the name of Donald A. Bradley, assuming the pen name of Garth Allen in 1955. `It was while he was associated with the late Llewellyn George that his stature as a researcher became apparent in his book `Profession and Birthdates.` This was followed by `The Parallax Problem in Astrology` and his popular` `Solar, and Lunar Returns,` a recent re-release. In fact it was Llewellyn Publications that pioneered the first printing of material on sidereal astrology. `Aside from earlier works, his astrological writings graced the pages of American Astrology Magazine under the titles `Powwow Corner` and `Perspectives in the Sidereal.` His astrological research included mine disasters, earthquakes and alcoholics, just to name a few topics. He died April 25, 1974.` BIRTH AND DEATH DATA: AstroDatabank gives the following information, rated A, from his memory and cited in his obituary in American Astrology. He was born May 16, 1925, at 2:04 AM CST, near Bruning, NE, 97W35; 40N21. A man of impressive accomplishments, he was only 48 when he died of cancer on April 25, 1974, at 12:25 PM MST, in Tucson, AZ. Death by Disease 24 April 1974 at 11:25 PM in Tuscon, AZ (Cancer, age 48)</t>
  </si>
  <si>
    <t>Chandu Jack F.</t>
  </si>
  <si>
    <t>+070000</t>
  </si>
  <si>
    <t>061000S</t>
  </si>
  <si>
    <t>1064900E</t>
  </si>
  <si>
    <t>Batavia, Indonesia</t>
  </si>
  <si>
    <t>van Swieten, Jack F. Dutch astrologer, director of the Astrologisch Consultatie-en Opleidingscentrum Nederland (ACON) (= vocational astrology education) and Stichting Totaliteits-diagnostiek in The Hague, The Netherlands. Chandu was internationally known and wrote many books about astrology and related subjects, some of which were translated in other languages, did research, gave lectures, consultations and holistic therapy. He died on 5/11/1994. Death, Cause unspecified 11 May 1994 (Age 68)</t>
  </si>
  <si>
    <t>Astrologer 5993</t>
  </si>
  <si>
    <t>Cristoff Boris</t>
  </si>
  <si>
    <t>0231900E</t>
  </si>
  <si>
    <t>Sofia, Bulgaria</t>
  </si>
  <si>
    <t>Cristo Cristoff Bulgarian astrologer who learned about the stars from the time he was five, thanks to a Russian astronomer, Kovatchev, who escaped from the Bolsheviks. By the time he was ten, he knew the signs of the zodiac, collecting the data of his friends. He was always intellectually curious and searching. Boris has given 12,000 consultations from 1963 to 2002, and has written 8,000 newspaper articles and notes over 40 years. He has been invited on Spanish TV five times. He had written 32 books on astrology, including `Illustrated Chronology of History, `2000 and `The Seven Proofs of Astrology,` 2001. Boris was the son of a carpenter. His grandfather was a Christian orthodox priest and his uncle a medical doctor; the rest of the family was all teachers. He was raised in Montevideo from 1931 where he studied at the University in architecture, learning six languages. He married in 1955 and they had one child, later adding two grandchildren and by 2002, one great-grandchild. In 1949, together with his wife, Boris began to observe psychological characteristic of both public figures and personal friends. He was at that time a professor in Mathematics and Languages. He began doing horoscopes publicly in 1963, writing in the newspaper and appearing on television at a time when astrology was not taken seriously. His discovered a method of progression at the rate of seven years per house beginning from the Ascendant that he called Proluna (PLN). Two years later he published PLN in `Les Cahiers Astrologiques.` His principal system PLN is made of four methods: PLN (seven years per house), RESONA (one month per house), RELUNA (1/12 of a moon cycle per house) and REDIANA (two hours per house). In 1967 he discovered the `Tabla Periodica de la Historia` (TPH or Periodical Table of History), first doctrine based on the equinox precession, and first to prove Niestzche`s Eternal Return, which he published in Kier in 1969 as his first book, `Un retorno del pasado` (A return of the past). It was his first collective method for predicting. There he made his first predictions as a return of Middle Ages (the Cultural Revolutions in France and then in all the world), hippies, rose pills, etc. In 1970 the Uruguay government paid him to go to Holland to visit the clairvoyant Gerard Croiset to find the kidnappers of U.S. ambassador Jackson and others from terrorists Tupamaros. In 1972 he predicted that some of the boys in Los Andes tragedy were alive, mentioned in `Alive` by Piers Paul Reed and `Between my Son and I, The Moon.` For Carlitos Paez, he predicted in September his return three months later and it occurred in December. That same year he was consulted by Peron from Spain to ask if he would come again to rule Argentina and Boris wrote to him, `Yes, but it must be as a honorary president, because there was great danger for his life.` Peron said he will do that and he returned without problems to Argentina. He was elected once more and put Dr. Campora as a president. Three months later Campora renounced and Peron assumed power but died one year later. In 1976 he predicted the fall of Isabel Peron, three months before the fall was effective and with the minimal error of 21 hours. In 1977 he predicted the end of URSS twelve years later, in 1989 in `El Diario,` which happened as he said. He also made another trip to see Croiset and Tenhaeff for Sajon, an Argentinean kidnapped, a special envoy from President Lanusse. In 1978 he predicted, before the new Pope was elected and nine days before the conclave, that the next Pope will have a very short reign. The prediction came true and resulted in becoming known world-wide. Associated Press sent a reporter to interview him. In 1979 his first bestseller, `The Catastrophe of 1983` was published in five languages and ten different editors, in which he predicted in the very first page a world plague like in 1347, the ozone hole five years before, economic problems (the superdebts), and many others. This was probably the bestseller of all the prediction books of the 20th century. In 1979, 1980 and 1982 he was the principal astrologer invited to the first three Spanish International Congresses of history (Barcelone, San Paulo and Buenos Aires). In 1980 he was invited by the Bogdanoff Brothers in RTF, Radio Television Francaise, to perform in Salhon de Provence, a film documentaire on Nostradamus, and his predictions about a new Middle Age. In 1980 he predicted an attempt against the pope John Paul II in the middle of May 1981, which occurred on 5/13/1981. In 1980 he predicted a rare war in Argentine. Two years later the Falklands War exploded. In 1982 he began his school of Astrology in Montevideo and Buenos Aires. That year, he predicted a new Ice Age, one day before the cold records began in the northern hemisphere, with minus 60?Centigrade in USA. In 1984 he predicted the reunion of both Germanys during 1989-1992. In 1989 the political reunion was real and in 1992 the economic reunion was real. In 1986 he was invited to a party were he met Juan Carlos from Spain, who consulted him for his future. Juan Carlos told Boris that he was a regular consultant of Mme. Elizabeth Teissier, the astrologer of Mitterrand. He and Juan Carlos exchanged several letters. In 1988 he won a marathon at 63 years in Punta del Este, the best resort in Uruguay, for people from 55 on. In five different years he was invited to Madrid to perform predictions in TV1 and TV2, the only two official channels. He made about 30 oceanic trips for editors, consultants and congresses until 2002, and has authored 32 astrological books. From 1997 he has had two websites and has conducted two Spanish astrological groups. In 1995 he predicted a world economic crack for 1999 and in December, all the stock markets fell. In 1999 he predicted that the Atlantic-European-Asiatic eclipse will bring several catastrophes in the following three years (one year for each hour of the eclipse) in the line of the total shadow. This line began in New York, crossed Europe, Turkey, Iran, Pakistan to the Bay of Bengal. Days later John Kennedy Jr died in an airplane, then a French tornado as never seen before, a big earthquake in Turkey, the first dictatorship in Pakistan from three decades and at last the great terrorist strike of September 11 in the U.S., all in the three years after the eclipse. Relationship: Marriage 1955 Work: New Job 1963 (Began astrological consultations) Work: Published/ Exhibited/ Released 1967 (Publication about equinox tables) Work: Begin Major Project 1970 (Trip to Holland, government work) Work: Published/ Exhibited/ Released 1972 (Foreseen prediction comes true) Work: New Job 1979 (Pro astrologer for the Intn`l Congresses of History) Work: Published/ Exhibited/ Released 1980 (Pro astrologer for the Intn`l Congresses of History) Work: Published/ Exhibited/ Released 1982 (Pro astrologer for the Intn`l Congresses of History) Work: Begin Major Project 1982 (School of astrology began) Work: Gain social status 1986 (Met Pres. Juan Carlos) Work: Prize 1988 (Won marathon for 55+ competitors) Work: Begin Major Project 1997 (Two astrological websites) Work: Published/ Exhibited/ Released 2000 (Astrological book released)</t>
  </si>
  <si>
    <t>Ferguson Ian</t>
  </si>
  <si>
    <t>412600S</t>
  </si>
  <si>
    <t>1470800E</t>
  </si>
  <si>
    <t>Launceston, Australia</t>
  </si>
  <si>
    <t>British-Australian astrologer and author of `Stars of Dance.` Formerly a personnel manager; he was a member of the Church of England. An only child himself, he made two marriages and had three kids. Steinbrecher quotes him; mom`s memory</t>
  </si>
  <si>
    <t>Attorney 6088</t>
  </si>
  <si>
    <t>British-American attorney. Two marriages. He had emphysema and died suddenly of heart failure. Dona Shaw quotes him</t>
  </si>
  <si>
    <t>Roberts Press</t>
  </si>
  <si>
    <t>Wagoner, Oklahoma</t>
  </si>
  <si>
    <t>American astrologer, the author of `Signs and Parts in Plain English` with Don Borkowski, in late 1975, published by Vulcan Press 1976. When Vulcan went out of business the book was republished by AFA. With a high IQ, he trained in computers with electronics certification. One of 14 kids, he is a cousin to the evangelist Oral Roberts. Married to Ima, seven kids all born before he was 34.</t>
  </si>
  <si>
    <t>Miller H. Douglas</t>
  </si>
  <si>
    <t>American astrologer, a pro who is a member of AFA. He is the author of `Lady, I Have Your Number,` and has done articles for the AFA Bulletin. His main interests tend to be medical and locational astrology along with astrological birth control. He has radio and TV credits and has done nightclub and entertainment astrology. M.A.R.S. directory quotes him 1990</t>
  </si>
  <si>
    <t>Omarr Sydney</t>
  </si>
  <si>
    <t>Sidney Kimmelman American writer and journalist, a nationally syndicated astrologer and newspaper columnist. Omarr is the author of `My World of Astrology,` 1965, and 12 annual sun-sign paperback books with indications for the year. Frequently seen on TV, he is a poised, erudite and articulate guest on interview shows, also well-versed in numerology. With a production line of columns and books for the general public, he added `World Famous Psychic` to his dossier in 2001 with phone numbers listed in pulp papers for the convenience of those seeking his advice. In 1996, with more than 40 million copies of his books in print and a column in 300 daily newspapers, Omarr published his memoirs, `Answer in the Sky - Almost.` It is written as a series of anecdotes of his adventures in the world of astrology. He makes no secret of his contempt for academic snobbery and exposes incidents of scientific `cover-ups` that exclude the historic prevalence of the astrological method. The son of a grocer and a housewife, Sydney was performing sleight-of-hand tricks in magic shops at age 15 and local talent shows when he changed his name. His interest in astrology and numerology began at that time and he sold his first self-oublished booklet for $2.00. At 17, he enlisted in the Army. A year later, he was transferred to Okinawa, where he became the first and only GI assigned astrology duty. After the service, he attended journalism courses at Mexico City College and went on to become a reporter for United Press. One of his first assignments was to interview the governor of California at the time, Sagittarius Goodwin Knight, about some pending legislation. He sold his first book, `Sydney Omarr`s Private Course on Numerology` and began analyzing the charts of movie stars in magazines. One of his proudest moments was his three-hour debate on Philadelphia radio station WPEN the night of 6/21/1951, with astronomer Roy K. Marshall, then director of the Fels Planetarium. The confrontation brought Omarr to the attention of astronomers and science writers, and elevated his public image as a skillful protagonist, helping to make him a star. By the early 1970s, Omarr was publishing several books a year, and appearing regularly on TV talk shows hosted by Virgo Regis Philbin, Leo Mike Douglas, Cancer Merv Griffin and Libra Johnny Carson. He also threw legendary parties for fawning celebrities and glamorous women in his home at that time, a Santa Monica condominium overlooking the waves. Nearly all of the women in his life remain close friends. Among them is Virgo Jeraldine Saunders, a former fashion model and television producer who was Omarr`s wife in 1966 for eight months. At age 76, Omarr showed remarkable spirit and zest for his work with syndicated publications. Paralyzed by multiple sclerosis, the world`s most widely read astrologer is blind and paralyzed from the neck down. Working with his editorial advisor, Capricorn Valerie Barbeaux., Omarr dictates daily from his bed. The walls at his Westside apartment are covered with signed photographs of movie stars and public figures. In an adjacent room, assistant and friend Sagittarius Paul Smalls organizes Omarr`s daily pay-per-call telephonic astrological forecasts, and assembling material for the 13 books - one for each sign of the zodiac and one for the entire year - that his boss writes annually. His books have sold more than 50 million copies worldwide, making him a wealthy man. Rarely granting interviews, he appears confident yet modest, part mystic and part everyday-Joe. His disease of M.S., diagnosed in 1971, robbed him of his sight in the early ‘90s. His column still appears in more than 200 daily newspapers. The old master died on 1/02/2003 at St. John`s Health Center in Santa Monica after a heart attack, his ex-wife and friends at his side. Health: Medical diagnosis 1971 (M.S.) Work: Published/ Exhibited/ Released 1996 (Memoir) Death by Heart Attack 2 January 2003 (Age 76)</t>
  </si>
  <si>
    <t>Armistead Julian</t>
  </si>
  <si>
    <t>American astrologer. He worked for many years for an advertising firm, involved in their contracts negotiations. He served on the Board of NCGR New York chapter for nearly 20 years and helped design the certification program. He earned Level IV, with two specializations, one in consulting and the other in research. For the research program he wrote and published a monograph on the birth of the U.S., concluding the correct birth date was July 2, 1776. His love for dogs led him to get involved in canine breeding. With his life partner and great love, Joanna Shannon, he taught astrology and served the community. He died on February 20, 2008 at 7:30 PM in New York, age 81. Death, Cause unspecified 20 February 2008 at 7:30 PM in New York, NY (Age 81)</t>
  </si>
  <si>
    <t>Fucher Waldir B.</t>
  </si>
  <si>
    <t>Brazilian astrologer, owner of one of the earliest astrology schools in Brazil. He taught and gave private consultations. Marcello Borges quotes him</t>
  </si>
  <si>
    <t>Dobin Joel C.</t>
  </si>
  <si>
    <t>Middletown NY, USA</t>
  </si>
  <si>
    <t>Jewish Rabbi and astrologer, the author of `To Rule Both Day And Night, Astrology in the Bible, Midrash and Talmud,` 1977. A graduate of Princeton and ordained in the Hebrew Union College, Jewish Institute of Religion, he took his place as Rabbi of a New York congregation. Dobin is also a member of NCGR and of Sigma Psi, the National Honors Society for Scientists. He has a fluent knowledge of Hebrew, Aramaic and the Jewish wisdom traditions and studied for 20 years to prepare his impressive book. Lorraine Welch quotes him</t>
  </si>
  <si>
    <t>Holden James</t>
  </si>
  <si>
    <t>311300N</t>
  </si>
  <si>
    <t>1014100W</t>
  </si>
  <si>
    <t>Texon, Texas</t>
  </si>
  <si>
    <t>James Herschel Holden American astrologer, scholar and writer. Research Director of the American Federation of Astrologers since 1982. Trained as a linguist - he has a degree in English Literature with a minor in Foreign Languages (Latin, German, French, and Russian) and as a scientist (he holds a second B.A. in Pure Mathematics with a minor in Physics), Holden has translated numerous astrological books and articles from Latin, Greek, French, German, Spanish, and Italian. Some of the translations are: Albumasar`s `Book of Flowers`, Abu `Ali`s `The Judgments of Nativities`, Masha`allah`s short `Book of Nativities`, Sahl ibn Bishr`s `Five Books on Horary and Electional Astrology, Porphyry`s `Introduction to the Tetrabiblos`, Paul of Alexandria`s `Introduction`, Rhetorius the Egyptian`s `Compendium of Astrology`, and Brahy`s Autobiography. Through his prodigious translation efforts, he has made available to the English speaking community 9 of the twenty-six books from Jean-Baptiste Morin`s magnum opus, Astrologia Gallica. Holden’s choice of translations - Books 13, 14, 15, 17,19, 22, 23, 24, and 25 - gives the student and the professional access to a traditional form of astrology as formulated and practiced by a reformer and apologist of this timeless tradition. Aside of the numerous translations and scientific articles, his main works include Holden died on 13 August 2013, aged 86. (Partly quoted from Robert Corre, ) Death, Cause unspecified 13 August 2013 (age 86)</t>
  </si>
  <si>
    <t>Douglas Mark</t>
  </si>
  <si>
    <t>American pro astrologer, published. He was married to Marcia Moore when they wrote their book in collaboration.</t>
  </si>
  <si>
    <t>Jacobs Moby Dick</t>
  </si>
  <si>
    <t>0922000W</t>
  </si>
  <si>
    <t>Columbia MO, USA</t>
  </si>
  <si>
    <t>Jacobs, Donald Jean American astrologer and author, a former Methodist minister, film maker and publication manager. He became a full time professional astrologer in 1970 as `Moby Dick` with lecturing, teaching and a radio and TV personality in Hawaii. He is known for his scholarly research into astrology in `The Bible and the Horoscope of Jesus,` (collected in `Astrology`s Pew in Church`) and wrote the novelized biography `Joshua Bar Joseph Ish Nazareth` based on his calculation of Jesus` Horoscope and lifetime transits. His 15 years as an adult Sunday School teacher and Methodist Minister made the book possible. As a biblical scholar Moby had read the Bible in several languages and many translations. With a professional`s knowledge that the essence of astrology is Cycles in Time, he could see astrology in the Bible where `horoscopes` were not mentioned. Every reference to astrology in the Old and New Testament is given in context and with historical perspective. During a life in which he packed 100 years of living into 54 years, Moby was a spelunker, a lifeguard, a riverbuster, a scuba diver and a snorkeler. He swan the whitewater rivers that others rafted. He was the first person to pass through the Black Canyon of the Gunnison River, and trained the first pair to swim the Grand Canyon of the Colorado. He wrote of his escapades in the adventure magazines, such as Argosy and True Adventure. As a youth minister in the `40s he held `chalk talks` using stage magic to illustrate the Gospel. He later rode a circuit of small town churches in southern Missouri. Moving to California in the `50s he worked for Warner Brothers in script development (`The Naked Earth,` etc.), and produced and directed TV adventure shows and commercials. Moby wrote (and had a small part in) the perennial Christmas classic `The Littlest Hobo.` He was an astrological technical advisor for Hawaii 5-O, and played a university professor knowledgeable about astrology. Moby actually taught astrology at the University of Hawaii`s New College, as well as through adult education classes at three military bases in Hawaii. In the late `50s and `60s Moby supported his family of five as an award winning salesman and Sales Manager for Britannica`s Great Books of the Western World set, the University of Chicago`s selection of the works most influential books on Western Civilization. It was a radio debate on Moby`s program `Great Ideas from the Great Books` that lead him to study astrology. Moby timed the announcement of his professional astrological practice. He got full page coverage in both Honolulu newspapers, and was an instant respected celebrity. He was an advisor to local and national Democratic candidates, and his Geopolitical forecast column was a popular feature locally as well as in a chain Mid-Atlantic, African-American Newspapers. It was there that he predicted the entire Watergate scenario beforehand. His uncanny accuracy got him a place on one of Nixon`s lists and an FBI surveillance file. Agents would attend the Annual Prediction Seminars that he co-hosted with his son Jayj for the remainder of his life. Jacobs died of a heart attack 8/04/1981 Honolulu, HI. Work: New Job 1970 (Full time astrologer as `Moby Dick`) Death by Heart Attack 4 August 1981 at 11:44 PM in Honolulu (Age 54)</t>
  </si>
  <si>
    <t>Landscheidt Theodor</t>
  </si>
  <si>
    <t>German attorney and Supreme Court Justice. An amateur astronomer, he established the position of the galactic center in 1959. As an astrologer, he is an outstanding pioneer of modern scientific astrology who tries to integrate the newest astronomical findings to enlarge the horizon of traditional astrology. Using both geocentric and heliocentric systems, he introduced the geocentric planet nodes, Transpluto, heliocentric astrology as well as the newest research of solar activity, cycles and much more. He is the author of many scientific articles and ephemeris. His books include `Wir sind Kinder des Lichts,` 1987, `Sun-Earth-Man` and `Astrologie, Hoffnung auf eine neue Wissenschaft.` Moved to Nova Scotia, Canada in 1988. He died of the flu in May 2004 according to Dean Berenz. Death by Disease 19 May 2004 (flu, age 74, in Innsbruck, Austria)</t>
  </si>
  <si>
    <t>Muller Juan</t>
  </si>
  <si>
    <t>Muller, Juan Alfredo Cesar Brazilian psychologist and astrologer. Marcello Borges quotes colleague Raul Varela</t>
  </si>
  <si>
    <t>Hartwig Guenter</t>
  </si>
  <si>
    <t>0095500E</t>
  </si>
  <si>
    <t>Gottingen, Germany</t>
  </si>
  <si>
    <t>German businessman, wholesaler, astrologer, lecturer, advocate of traditional astrology. Steinbrecher collection: Taeger quotes birth certificate</t>
  </si>
  <si>
    <t>Astrologer 6311</t>
  </si>
  <si>
    <t>American astrologer, writer. Church of Light file c. 1962</t>
  </si>
  <si>
    <t>Menzer Gunther</t>
  </si>
  <si>
    <t>German astrologer, researcher. Steinbrecher collection: Him in letter to LMR 6-9-87</t>
  </si>
  <si>
    <t>Gruetzner Horst</t>
  </si>
  <si>
    <t>German astrologer, a business entrepreneur, a parapsychologist and researcher influenced by Theodor Landscheidt. He was an advocate of traditional astrology and Cosmobiology. Taeger Lexikon quotes him for B.C.</t>
  </si>
  <si>
    <t>Doebereiner Wolfgang</t>
  </si>
  <si>
    <t>German pro astrologer, a homoeopathist and author. He was the Director of the Munich school where he developed the Munich-Rhythm Theory, house progressions of seven years per hours, starting from the Ascendant clockwise (from the 12th house around the horoscope to the 1st house). His special interests were in astro-medicine, psychological astrology, astro-rhythms and animal horoscopes. He was extensively published. Taeger Archives</t>
  </si>
  <si>
    <t>Astrologer 6488</t>
  </si>
  <si>
    <t>Newton MA, USA</t>
  </si>
  <si>
    <t>Dawson Ronald E.</t>
  </si>
  <si>
    <t>0711100W</t>
  </si>
  <si>
    <t>Methuen, Massachusetts</t>
  </si>
  <si>
    <t>Dawson, Ronald Edward American astrologer; wrote when depressed and feeling hopeless. He wrote that he believes in a higher power and cries for help. Would like to be a teacher; stuttered since the first grade in school. He died 30 January 2011. Death, Cause unspecified 30 January 2011 in West Hills (Age 82)</t>
  </si>
  <si>
    <t>Gauquelin Michel</t>
  </si>
  <si>
    <t>French psychologist and statistician with degrees from the Sorbonne. A highly respected researcher, he began to examine astrological evidence in 1950 to determine the degree of statistical weight against chance. He and his wife, Francoise, compiled six massive volumes of data from birth records in France, Belgium and Italy. His many books include `Cosmic Clocks,` 1967. Michel Gauquelin was awarded the Marc Edmund Jones award in 1989. From 1954 to 1985 he was married to Marie Schneider who said, `He was something of a medieval tyrant, not easy to live with.` They had one son who remained with his dad after the divorce. Michel married a second, younger wife from whom he was separated when he overdosed on sleeping pills sometime between May 18 and 21. His body was found in his Paris apartment on 6/06/1991. Work: Published/ Exhibited/ Released 1967 (Cosmic Clocks) Relationship: Divorce dates 1982 (Francoise) Work: Prize 1989 (Marc Edmund Jones Award) Death by Suicide May 1991 (Sleeping pills, between May 18 and 21)</t>
  </si>
  <si>
    <t>Nicola Jean-Pierre</t>
  </si>
  <si>
    <t>French astrologer, an influence and teacher of a number of well known European astrologers such as Francoise Hardy and Catherine Aubier. Nicola was chief editor of `Carre, Astrologique,` 1976-1979 and `Les Cahiers Conditionalistes,` since 1980, magazines. He is the author of `La condition solaire,`1964; 1976 and `Pour une astrologie moderne.` 1977. Work: New Job 1976 (Astrological magazine, Editor-in-Chief) Work: New Job 1980 (Editor-in-Chief) Work: Published/ Exhibited/ Released 1964 (Publication released) Work: Published/ Exhibited/ Released 1976 (Publication released)</t>
  </si>
  <si>
    <t>Allgeier Kurt</t>
  </si>
  <si>
    <t>Zell/Schwarzwald, Germany</t>
  </si>
  <si>
    <t>German professional astrologer and journalist. He runs an astrology school in Munich.</t>
  </si>
  <si>
    <t>De Marre Luc</t>
  </si>
  <si>
    <t>Antwerp, Belgium</t>
  </si>
  <si>
    <t>Belgian language teacher: astrologer since 1949; fastidious data collector and researcher. He was the director of Dutch and French astrological publications and honorary president of the Belgian Federation of Astrologers. Died of a heart attack during the annual seminar of the Flemish Association of Astrologers 5/09/1998, 10:32 AM MEDT, Sijsele, Belgium. Born 3 days after British physicist Peter Higgs. Work: Begin Major Project 1949 (Began astrology) Death by Heart Attack 9 May 1998 at 10:00 AM in Sijsele, Belgium (Age 58)</t>
  </si>
  <si>
    <t>de Jong Jan</t>
  </si>
  <si>
    <t>Sprundel, Netherlands</t>
  </si>
  <si>
    <t>Dutch pro astrologer and author of `Spiegelpunten` (= mirror points) becoming well known in the Netherlands, illustrating the inner meaning of a horoscope according to his philosophy. Jong died in June 1992 in Roosendaal. Death, Cause unspecified June 1992 at 12:00 midnight in Roosendaal, Netherlands (Age 63)</t>
  </si>
  <si>
    <t>Imiela Arwed</t>
  </si>
  <si>
    <t>542200N</t>
  </si>
  <si>
    <t>0164000E</t>
  </si>
  <si>
    <t>Slawno, Poland</t>
  </si>
  <si>
    <t>German astrologer, impostor, fraud and suspected quadruple murderer, he recieved a life sentence. Crime: Arrest 23 April 1970 Crime: Law suit 24 May 1973 in Lubeck (recieved a life sentence) Death by Heart Attack 3 June 1982 in Hamburg</t>
  </si>
  <si>
    <t>Barrett Keven W.</t>
  </si>
  <si>
    <t>284800S</t>
  </si>
  <si>
    <t>1531700E</t>
  </si>
  <si>
    <t>Lismore, Australia</t>
  </si>
  <si>
    <t>Australian astrologer, a student from 1970. In 1974, he joined FAA. Twelve years later, he was the National President of the FAA from 1980 to 1994, issuing FAA diplomas. A siderealist and researcher, he lectured in Australia, New Zealand and India. In addition, he organized two Australian conferences. Formerly trained in the building industry, he owned his own company at one time. Keven started practicing tropical astrology in the late 60’s he began teaching himself the Vedic system in 1975, then became sidereal in 1977. He had the good fortune to meet Vedic Astrologer Manik Chand Jain in 1980 who was in Australia to attend an Australian International Conference. Astrologer Jain requested that Keven visit India to lecture. Keven did, and extended his stay for months in order to study more. He became a frequent visitor to India to lecture, and to enrich his own studies. His excellence earned him the coveted and honored title Jyotish Ratna, which means the Gem of Jyotish. After leaving the FAA Keven founded, and became the first President of the Australian Council of Vedic Astrology. Social: Joined group 1974 (FAA) Work: Gain social status 1986 (National President of FAA) Death by Heart Attack 27 December 2011</t>
  </si>
  <si>
    <t>Muller Arno</t>
  </si>
  <si>
    <t>German psychologist, parapsychologist (`Institut fuer Grenzgebiete der Psychologie und Psychohygiene, Freiburg`’), head of the Institute for Medical Psychology in Homburg-Saar, Germany, research astrologer (statistics), data collector and publisher of data books. He is the editor of a four-volume databook-series. In his early childhood (age eight) he was stricken with polio. Married with Gisela Mueller (born on 11/02/1941, 7:00 AM MEDT, Saarbruecken, Germany.) He died on 12 March 2005 in Waldmohr. Other Death 12 March 2005</t>
  </si>
  <si>
    <t>Steinbrecher Ed</t>
  </si>
  <si>
    <t>Edwin Charles Steinbrecher American second generation astrologer, lecturer, teacher and metaphysician. One of the finest data collectors of the 20th century, he is noted for his precise Steinbrecher Collection, entered on John Woodsmall`s Pathfinder Program. Editor and contributor to Aquarian Changes, Edwin is the originator of new concepts in astrology such as shadow-dancing, the alien patterns and role-reversal in women`s charts. Ed was raised in a family of astrologers, including his mother, several aunts and uncles. He learned the language of astrology from the age of five and took classes with his aunt and godmother, Josephine Siska. A restless youth, he joined the Army as a conscientious objector, serving in the medical corps. On 4/23/1953, he volunteered for experiments in lowering body temperature, in order that army medics could find how best to readjust the temperature of soldiers after freezing-trauma. During the procedure, he `flat-lined` in an NDE. During the few minutes when he was dead, he experienced such bliss that it changed him forever and affirmed his life direction. Ed delved more deeply into the metaphysics of consciousness, using the tools of Jungian analysis, tarot symbolism and the I Ching, from Taoism, kabala and many other internally directed methods of discovery. He was looking for a way to transcend the horoscope, a method of transformation rather than going along with the internal blueprint of the chart. He believed that `surely the reality we perceive is coming from within us and not happening to us.` During the initial experiments and development of the Inner Guide Meditation during the ‘60s, Ed had a dream, which had a profound affect upon him and his life choices. In this dream the stars came together spelling out the word `D.O.M.E.` across the night sky. He later found this to be an acronym for the Latin phrase dei omnes munda edunt, which translates: all the Gods/Goddesses bring forth the worlds. D.O.M.E. was founded 4/05/1973, in Santa Fe, New Mexico. In 1982, his book was published, `The Inner Guide Meditation,` in which he explained that each of us has a personal Inner Guide who is here to help us learn who we are and realize our greatest potential. Review magazines wrote that his book outlined one of the finest examples of guided imagery in the New Age venue. As founder and director of D.O.M.E., Ed took a role that came naturally to him, that of teacher and mentor. Though he loved Santa Fe, he moved to Los Angeles where his work and teaching could reach more people. With master classes, lectures and personal interviews, he reached and touched the lives of thousands, unfailingly generous and caring. In the late `80s he began to restrict his activities due to emphysema. From about 1993 he became increasingly reclusive, turning the activities of DOME over to his nephew, Steve Connors and David Benge, his co-founder. On 1/26/2002, 12:40 PM, Los Angeles, Ed quietly returned to the radiance of light that he had seen 51 years before. In addition to The Inner Guide Meditation, Ed`s rich lifetime contributions to the field include The complete Steinbrecher Astrological Data Collection on CD-ROM or disk and LIFE*SCAN, a personal astrological computer analysis written by Ed Steinbrecher and John Woodsmall with additional text by Stephen Connors. The computer program for LIFE*SCAN was created by John Woodsmall. All of his materials are available online at D.O.M.E. Misc.: Mystical Experience 23 April 1953 (Near Death Experience) Work: Published/ Exhibited/ Released 1968 (`The Inner Guide Meditation`) Death by Disease 27 January 2002 (Emphysema, age 71)</t>
  </si>
  <si>
    <t>Bisexual 6748</t>
  </si>
  <si>
    <t>0973100W</t>
  </si>
  <si>
    <t>Oklahoma City OK, USA</t>
  </si>
  <si>
    <t>American bisexual male hairdresser who graduated from beauty school in 9/1959. His first sex experience was at the age of five with a 12-year-old relative. From then on, he had numerous affairs with teenage boys. He also had heterosexual affairs and three marriages, one in 1949, one in 7/1958 and one on 8/30/1959. An identity crisis in the `50s left him with a definite preference for males. In 1966, he took a steady gay partner. Not one for S&amp;amp;M, he had no sodomy until after the `60s. Relationship: Marriage 1949 (Woman) Relationship: Marriage July 1958 (Woman) Relationship: Marriage 30 August 1959 (Woman) Relationship: First Sex 1936 (Age five, with older boy)</t>
  </si>
  <si>
    <t>Clayton Keith</t>
  </si>
  <si>
    <t>American astrologer and long-time member of AFA. Clayton died of cancer 11/17/1973, Benton, Ky. Death by Disease 17 November 1973 in Benton (Cancer, age 43)</t>
  </si>
  <si>
    <t>Aboucassem Albert</t>
  </si>
  <si>
    <t>Egyptian astrologer, writer and lecturer. Death, Cause unspecified 2012 in Alexandria</t>
  </si>
  <si>
    <t>Weschcke Carl</t>
  </si>
  <si>
    <t>Weschcke, Carl Llewellyn American astrological publisher, the owner of Llewellyn Publications. He is a pagan, a Wiccan high priest and a writer. Married; he has one child. Steinbrecher quotes B.R.</t>
  </si>
  <si>
    <t>Huber Bruno</t>
  </si>
  <si>
    <t>Swiss astrologer who, along with his wife Louise, co-founded the Astrology Psychological Institute, also known as the Swiss School of Astrology, in Zurich. The institute is well known for its professional astrologer training program. He is the publisher of `Astrologer` magazine and developed the Age Progression method, which led to their book, `The Horoscope As a Life Clock.` He is also the author of `Man and His World.` After a long battle with cancer of the bladder, Bruno died in the hospital on 3 November 1999. Death by Disease 3 November 1999 (Cancer, age 68)</t>
  </si>
  <si>
    <t>Michelsen Neil</t>
  </si>
  <si>
    <t>American entrepreneur who developed programs for astrological computations in his spare time while working for IBM for 17 years. In 1973 he founded ACS, Astro-Computing Service., a creation which melded together his two lifelong interests, metaphysics and computers. As ACS became the leading source of computerized calculations for astrologers, a publishing division was added and the name was legally changed to Astro-Communications-Services in 1990. Michelsen was the recipient of the Marc Edmund Jones award, a co-founder of UAC, and chairman of NCGR. In September 1984, at the time of community rebellion to AFA policies, he became a focus figure with his disbarment from AFA. He had two marriages and divorces with a total of five kids when he made a third marriage, on 10/02/1978, to Maria Kay Simms. In May 1989, Michelsen had back pain that was not relieved by chiropractic adjustments. He felt fine and fit with no other symptoms of the cancer that had spread throughout his bone structure, that was diagnosed the following month. With hormonal injections, a new treatment that had about a 40% success record in the past ten years in Europe, he went into remission for about six months. By December 1989 the cancer began to mutate and he no longer responded to the treatment. During early 1990, diet and alternate healing methods failed to have the desired result, and he died on 5/15/1990, San Diego, CA. Michelsen left a major legacy to astrology in programming and publishing the first computer-generated ephemeris in 1976, the first of the widely used American Ephemeris series, setting new standards for accuracy. At the 1992 UAC Regulus Awards he was posthumously awarded a Lifetime Achievement Award. Social: Left group 15 September 1984 (Disbarred from AFA) Relationship: Marriage 2 October 1987 (Maria Kay Simms) Health: Medical diagnosis June 1989 (Bone cancer diagnosed) Death by Disease May 1990 (Prostate cancer, age 59 plus four days)</t>
  </si>
  <si>
    <t>Duncan Gary</t>
  </si>
  <si>
    <t>Fullerton, California</t>
  </si>
  <si>
    <t>Block, Neil Llewellyn American astrologer since childhood, a siderealist statistician and researcher. A child prodigy, he was professionally accomplished in music, computer science and math. As a young man, he played piano and sang in bars. Died of a massive heart attack 6/19/1988; 8:00 to 8:30 AM, Marine-on-St.Croix; MN. Death by Heart Attack 19 June 1988 at 08:15 AM in Marine-on-Saint Croix, MN (Age 56)</t>
  </si>
  <si>
    <t>Leuenberger Hans</t>
  </si>
  <si>
    <t>464500N</t>
  </si>
  <si>
    <t>Thun, Switzerland</t>
  </si>
  <si>
    <t>Leuenberger, Hans Dieter Swiss stage director, a pro astrologer and author. Leuenberger was an occultist studied in esoteric Christianity. Specializing in Tarot; he worked as a therapist. Taeger quotes Bruno Huber from Leuenberger</t>
  </si>
  <si>
    <t>Walker Patric</t>
  </si>
  <si>
    <t>Hackensack, New Jersey</t>
  </si>
  <si>
    <t>Walker, Patrick William American-British astrologer whose name became a byword for insight and clarity to estimated billions of readers of his astrological columns worldwide. Loathing the idea of destiny, his credo was to take action. He was born to parents from Yorkshire who returned to England when he was four, a member of a large Catholic family. He had a variety of jobs before he began his rigorous astrological training under Helene Hoskins, whom he had met in 1960. Sun-sign astrology took hold in the `30s and Hoskins wrote as `Celeste` for Queen magazine. Walker had experience writing a column in Nova magazine from the late `60s, and in 1974 he took over at Celeste. In the `80s, his column was syndicated. Walker rose early and wrote by hand. He was reclusive, a food and drink gourmet. He died from salmonella poisoning on 8 October 1995, 11:45 AM at his home in South Kensington, west London. Relationship: Meet a significant person 1960 (Helene Hoskins) Work: New Job 1974 (Wrote as `Celeste` for magazine) Other Death 8 October 1995 at 11:45 AM in So. Kensington, England (Salmonella poisoning, age 64)</t>
  </si>
  <si>
    <t>Dam Paul Mahler</t>
  </si>
  <si>
    <t>550700N</t>
  </si>
  <si>
    <t>0150700E</t>
  </si>
  <si>
    <t>Bornholm Baltic Sea, Denmark</t>
  </si>
  <si>
    <t>Danish astrologer since 1975, a full time pro; lecturer, teacher, and writer, educated in electronics. He published `Astrological Handbook` in June 1985. The son of a teacher, Paul had a pleasant childhood, the youngest child of four girls and one boy. He married Annalise 9/29/1956; three kids. A son born on 3/09/1963 lived two days. In an article about Pluto, he relates: (condensed by LMR) `At 15, PR ASC was conjunct Pluto when my grandfather died (in November), after meaning much to me during my childhood. On 5/07/1945, the Russians bombed Bornholm and destroyed my grandfather`s house. `TR Pluto crossed my Sun when I took a training job in a business house, 1948, and completed the last pass when I quit in 1949. I began taking classes in electronics. As Pluto transited Jupiter and Uranus transited Pluto, I went through my conscripted military service. I spent some time in a military hospital due to a viral infection of the throat. `With TR Pluto at the IC, my life and home changed. My parents left our green island and I began training as a translator. In 1956, I met my future wife and I bought a house. The construction was not finished to code, causing conflict when we cancelled and bought another. As Pluto finished with the IC, our Scorpio son was born, soon after the death of my Scorpio father-in-law. `When TR Pluto was conjunct my Moon, I had a friendship with a German engineer from whom I learned several business contacts. As Pluto contacted Mercury and the South node, there were psychic energies and experiences that escalated over the time of a year, with strange happenings and phenomena in our house. `TR Pluto went over Venus when I had an operation and eight months later, a heart attack. My work turned from teaching to writing astrology books which stabilized my income.` Crime: Assault/ Battery Victimization 7 May 1945 (Act of war, bombed) Relationship: Marriage 29 September 1956 (Annalise) Family trauma 9 March 1963 (Son born who lived two days) Health: Acute illness February 1982 (Heart attack)</t>
  </si>
  <si>
    <t>Rao K.N.</t>
  </si>
  <si>
    <t>161000N</t>
  </si>
  <si>
    <t>0810800E</t>
  </si>
  <si>
    <t>Machilipatnam, India</t>
  </si>
  <si>
    <t>Indian celebrated Hindu astrologer based in Delhi and author of several illuminating books about jyotish (Vedic), spiced with his ever pertinent and out-spoken comments. Rao toured the U.S. in five trips between 1993 and 1995. His articles may be read at: www.astropanorama.com. Social: Begin Travel 1993 (First of five trips to U.S.)</t>
  </si>
  <si>
    <t>Hades Alain</t>
  </si>
  <si>
    <t>0020400E</t>
  </si>
  <si>
    <t>St.Germain En Laye, France</t>
  </si>
  <si>
    <t>Alain Yaouanc French astrologer calling himself Hades, pseudonym of Alain Yaouanc. Not to be confused with the French painter and sculptor Alain Le Yaouanc, born 18 May 1940. Hades is a very productive writer of esoteric books, mosty astrological, but also about Tarot, I Ging, Numerology and other fields. His works are written in a popular, easily understandable style. Under the pseudonym Alain Jansen he has written many mystery novels (French: policiers, German: Krimis).</t>
  </si>
  <si>
    <t>Williams Jerry J.</t>
  </si>
  <si>
    <t>0802600W</t>
  </si>
  <si>
    <t>Midland PA, USA</t>
  </si>
  <si>
    <t>American attorney and astrologer, a lawyer from 1962 with a practice in San Diego, CA, noted in `Who`s Who In American Law.` He is also a skilled astrologer and the author of `Contemporary Astrology,` 1977.</t>
  </si>
  <si>
    <t>Ertel Suitbert</t>
  </si>
  <si>
    <t>0072100E</t>
  </si>
  <si>
    <t>Radevormwald, Germany</t>
  </si>
  <si>
    <t>German educator, psychologist and astrologer. He taught psychology at Gottingen University since 1971 along with personality and anthropological psychology. A researcher in psycholinguistics, he examines affect and cognition, cognitive style and dogmatism. Since 1976, his studies have focused on the possible relation between solar activity and culture, and since 1985, on the replication of Gauquelin`s profession and character traits. Professor Emeritus Dr Ertel is the world`s leading investigator of Gauquelin planetary effects, on which he has authored many scientific articles including a bibliography of Gauquelin`s publications. He has co-authored the book `The Tenacious Mars Effect.` Work: New Career 1971 (Taught pyschology at Gottingen University) Work: Begin Major Project 1976 (Studies of solar activity and culture) Work: Begin Major Project 1985 (Studies of Gauquelin)</t>
  </si>
  <si>
    <t>Parker Derek</t>
  </si>
  <si>
    <t>503000N</t>
  </si>
  <si>
    <t>Cornwall, England</t>
  </si>
  <si>
    <t>British astrologer, well known along with his wife, Julia, for many years as charming mainstays of British astrology and co-author`s of a large, coffee-table book on the subject. Derek is also the author of several biographies and edits `The Author,` the journal of the Society of Authors. He is senior registrar of the Royal Literary Fund and is on the Council of the Royal Academy of Dancing. His latest biography, of Casanova, was published in February 2002 and he is at work on a biography of Benvenuto Cellini. Prior to becoming a pro astrologer, Derek was a journalist and theater critic, working in TV and radio. In 1957, he married Julia and they moved to Cardiff, where he became a TV host and she worked on the TV set. They moved to London in 1959 where they became acquainted with astrology. He and Julia were asked to write the Complete Astrologer in 1970, which was published the following year. They have a town apartment in Kensington and also a very old listed cottage near Cambridge, with their fox terrier. Relationship: Marriage 1957 (Julia)</t>
  </si>
  <si>
    <t>Cardinal Paul</t>
  </si>
  <si>
    <t>Gooskens, Jacques Belgian astrologer and author of astrological books. He is a restaurant owner who became absorbed in astrology and a popular author. Luc de Marre quotes B.C.</t>
  </si>
  <si>
    <t>Jansky Bob</t>
  </si>
  <si>
    <t>Hackensack NJ, USA</t>
  </si>
  <si>
    <t>Jansky, Robert Carl American astrologer and author, formerly a biochemical and bacteriological researcher. As a researcher from 1955-1961, he became involved in the Mercury and Apollo space programs from 1961-1965. He also worked as a marketing specialist for Xerox before starting his study of astrology in 1965. Founding his own publishing company, `Astro-Analytics,` 1971, he produced a number of books to his credit, including `Astrology, Nutrition and Health.` Well-liked and respected, he was unmarried. Jansky died of a heart attack 6/09/1981 10:30 PM Bakersfield, CA. Death by Heart Attack 9 June 1981 at 10:30 PM (Age 48) Work: Gain social status 1961 (Apollo space programs six years) Social: Begin a program of study 1965 (Began the study of astrology) Work: Start Business 1971 (Publishing company, `Astro-Analytics`)</t>
  </si>
  <si>
    <t>Kenton Warren</t>
  </si>
  <si>
    <t>British Kabbalist and astrologer. He was the author of numerous books, including: `The Anatomy of Fate,` ` Kabbalistic Astrology` and `The Celestial Mirror.` Marcello Borges quotes a colleague from him</t>
  </si>
  <si>
    <t>Astrologer 7180</t>
  </si>
  <si>
    <t>American astrologer, ordained minister; alcohol and drug counselor. Ed Dearborn quotes him</t>
  </si>
  <si>
    <t>Ebertin Baldur</t>
  </si>
  <si>
    <t>0110100E</t>
  </si>
  <si>
    <t>Erfurt, Germany</t>
  </si>
  <si>
    <t>German astrologer and noted family, the son of Reinhold and the grandson of Elsbeth Ebertin; noted for his own work. He is a psychologist, philosopher, esoteric alternative healer, reincarnation-therapist and author. An advocate of Cosmobiology as well as traditional astrology, he is particularly interested in medical astrology, emphasizing the important connection between past life experiences and the present horoscope. Baldur is co-editor of the Ebertin yearbooks, 1969-78, and the author of a book published in 1987. Work: Published/ Exhibited/ Released 1987 (Astrology book)</t>
  </si>
  <si>
    <t>Pierson Tom</t>
  </si>
  <si>
    <t>American astrologer and right hand for many years to Carroll Righter in his Hollywood school and home. After Righter`s death on 4/30/1988, he became the manager of the Astrological Foundation, keeping the school active with classes and meetings. He also maintained the astrology syndicated columns, writing for the papers. Pierson was married to actress Jane Withers, divorced in 1992. Death of Significant person 30 April 1988 (Business friend, Carroll Righter) Relationship: Divorce dates 1992 (Jane Withers)</t>
  </si>
  <si>
    <t>Swann Ingo</t>
  </si>
  <si>
    <t>375600N</t>
  </si>
  <si>
    <t>1074900W</t>
  </si>
  <si>
    <t>Telluride, Colorado</t>
  </si>
  <si>
    <t>Ingo Douglas Swann American artist and psychic, an exceptionally successful subject in parapsychological experiments. Perhaps one of the most tested subjects of parapsychology researchers, he has demonstrated remarkable paranormal abilities in several areas. In test conditions set up with increasing rigor by Gertrude R. Schmeidler, from 15 ft away, he was able to change the temperature of a target. He excelled in OBE experiments, naming objects on an eight ft tall tower 100% at the odds of 1 in 40,000. Test results have been reported in magazines and journals. Swann had his first OBE (out-of-body) experience when he was aged three when he left his body and watched his tonsils being removed. Since 1970, he was worked with over 38 cutting-edge researchers in the paranormal field and he is well-known for phenomenal test results. Ingo studied at Westminster College, Salt Lake City, UT, receiving a double bachelor’s degree in biology and art. He enlisted in the U.S. Army and served for three years in Korea. After his discharge, he worked for 12 years at the U.N.’s Secretariat while pursuing his private career in art. His active participation in parapsychology research began in 1969, age 36. For the next 20 years he worked in controlled lab settings with scientific researchers and has never demonstrated his abilities to the public in entertainment or academic performances. Because of the hundreds of thousands of experimental trials, he was called `parapsychology’s most tested guinea pig` and the media has labeled him `the scientific psychic.` Many books and articles written after 1973 about psychic research refer to Swann in some way, for his cutting-edge experiments. His ten published books includes `To Kiss Earth Good-Bye,` 1975, `Star Fire,` 1978 and `Penetration: The Question of Extraterrestrial and Human Telepathy,` 1998. His two-volume `Secrets of Power` was published in 2000 and 2002. Misc.: Mystical Experience 1936 (OBE experiences at age three)</t>
  </si>
  <si>
    <t>Holden Ralph</t>
  </si>
  <si>
    <t>-083000</t>
  </si>
  <si>
    <t>250400S</t>
  </si>
  <si>
    <t>1300500W</t>
  </si>
  <si>
    <t>Adamstown, Pitcairn</t>
  </si>
  <si>
    <t>British colony astrologer, engineer, author and Anglican Clergyman who wrote the book, `The Elements of House Division,` in 1977. Work: Published/ Exhibited/ Released 1977 (Book released)</t>
  </si>
  <si>
    <t>Johari Harish</t>
  </si>
  <si>
    <t>230000N</t>
  </si>
  <si>
    <t>0781400E</t>
  </si>
  <si>
    <t>Haridwar, India</t>
  </si>
  <si>
    <t>Indian astrologer, a world-traveled scholar and artist and the author of many books on tantra as well as Vedic Astrology, including `The Healing Power of Gemstones` and `Numerology, Dhanwantari, and Tools for Tantra.` Johari died on 8/20/1999, 3:25 PM in Haridwar, India and is survived by three daughters, one son, and three grandchildren.` Death, Cause unspecified 20 August 1999 at 3:25 PM in Haridwar, India (Age 65)</t>
  </si>
  <si>
    <t>Lavoie Alphee</t>
  </si>
  <si>
    <t>Grand Isle ME, USA</t>
  </si>
  <si>
    <t>American astrologer, programmer and author with 34 years experience by 1998. An electronic whiz, he was the creator of `Air Software`, among other programs for Star Trax 8000. He teamed up with Bill Meridian to create the `Financial Trader` computer program with the Lavoie Indicators for predicting the Stock Market. He is the author of two books on Horary, and serves on the Advisory Board of NCGR.</t>
  </si>
  <si>
    <t>Astrologer 53581</t>
  </si>
  <si>
    <t>601000N</t>
  </si>
  <si>
    <t>0245800E</t>
  </si>
  <si>
    <t>Helsinki, Finland</t>
  </si>
  <si>
    <t>Finnish astrologer, married once, two children. Steinbrecher Collection: Kyosti Tarvainen and Raimo Nikula quote him</t>
  </si>
  <si>
    <t>Dean Geoffrey</t>
  </si>
  <si>
    <t>Eltham (South London), England</t>
  </si>
  <si>
    <t>British-Australian astrologer, a Ph.D, analytical chemist and a sci-fi writer. He compiled a scholarly work `Recent Advances in Natal Astrology: A Critical Review 1900-1976.` Personable and a charming speaker, for years he lied about his own data, giving out December 25, 1944, 5:00 AM AST, Perth, West Australia, apparently amused that astrologers would then tell him bits of delineation about `his chart.` Rumors that Dean died in 2011 appear to be grossly exaggerated.</t>
  </si>
  <si>
    <t>Astrologer 7777</t>
  </si>
  <si>
    <t>0961300W</t>
  </si>
  <si>
    <t>Luverne MN, USA</t>
  </si>
  <si>
    <t>Tyl Noel</t>
  </si>
  <si>
    <t>0753600W</t>
  </si>
  <si>
    <t>West Chester PA, USA</t>
  </si>
  <si>
    <t>Tyl, Noel Jan American professional astrologer, author, international lecturer, publisher and editor who has authored 23 books and edited 10 others. Tyl is the recipient of the Regulus Award for Professional Image, recognizing astrology at work in business and pubic community, 1998. He is known and respected as a lecturer in almost every major city in the U.S. and Europe, throughout a total of 16 countries. He is the Director-Principal at MilleyDome/ Johannesburg, the Noel Tyl Learning Centre for Astrology and New Age Exploration under construction in South Africa. A university graduate in psychology, Tyl maintains a busy astrological practice and is in popular demand at conferences and on TV interviews. In 1975, he edited `Astrology Now.` Tyl serves on the steering committee of AFAN and is a Board Member of UAC. He directs his Master`s Degree Certification Correspondence Course in Astrology. Along with Jeff Green, he is co-director of ASTRO2000, 1997 and 1999. His books include the highly acclaimed `Predictions in Astrology` and `Predictions for a New Millennium.` Prior to astrology, for 20 years, Tyl was an internationally acclaimed opera singer who specialized in the larger-than-life roles of Richard Wagner. Work: New Career 1975 (Editor) Work: New Career 1997 (Co-director of ASTRO2000)</t>
  </si>
  <si>
    <t>Graaf Huub van de</t>
  </si>
  <si>
    <t>+001728</t>
  </si>
  <si>
    <t>520100N</t>
  </si>
  <si>
    <t>Delft, Netherlands</t>
  </si>
  <si>
    <t>Dutch astrologer, numerologist, lecturer. Steinbrecher collection: `Sterren Tijd` #68/1-96</t>
  </si>
  <si>
    <t>Gillman Ken</t>
  </si>
  <si>
    <t>Leigh-On-Sea, England</t>
  </si>
  <si>
    <t>British astrologer and statistician who specializes in genetics, blood groups, etc. Editor and publisher of `Considerations` which he discontinued in early 2006 due to rising costs, decreased circulation, and his own `less than perfect health.` It was considered by many to be the best astrological journal available. He founded the publication along with Axel Harvey, and in 1988 he became solely responsible for its production. David Fisher quotes him to the Astrological Association</t>
  </si>
  <si>
    <t>Elliot Roger</t>
  </si>
  <si>
    <t>British astrologer and author for 27 years and a popular international lecturer. He wrote a weekly column in `News of the World` read by 20% of the British population, plus a 12-pack series of annual Zodiac books selling nearly half a million worldwide. He ran two national phone services, a Loveline and a Gambling line. Elliot died during heart surgery 9/29/1993, 6:26 PM GDT, Bristol, England. Death by Heart Attack 29 September 1993 at 6:26 PM in Bristol, England (Heart surgery, age 56)</t>
  </si>
  <si>
    <t>Bonin Tony</t>
  </si>
  <si>
    <t>0113500E</t>
  </si>
  <si>
    <t>German pro astrologer, author and data collector who specializes in medical and mundane, planet nodes and Neptune research. He and his wife Isolde run the astrology school Astrologie-Schule Bonin, and are co-authors of `Neptune Dominance,` 1992, and of a planet node ephemeris in 1996.</t>
  </si>
  <si>
    <t>Aiken Robert</t>
  </si>
  <si>
    <t>American astrologer. Steinbrecher quotes him</t>
  </si>
  <si>
    <t>Seymour Percy</t>
  </si>
  <si>
    <t>284300S</t>
  </si>
  <si>
    <t>0244600E</t>
  </si>
  <si>
    <t>Kimberley, South Africa</t>
  </si>
  <si>
    <t>British astrophysicist and astronomer born in South Africa. He developed a theory that tends to support astrology, that `the tumultuous magnetic activity of the Sun, churned to a lather by the motions of the planets, borne earthward on the solar wind is perceived by us via the earth`s magnetic field as we grow inside the womb.` His many books include `Astrology: The Evidence of Science,` Lennard Publishing Co, 1988 and `The Scientific Basis of Astrology.` Both are excellent books for serious astrologers to read. In spite of his doctorates in astronomy and astrophysics, Dr. Seymour has received a great deal of abuse from the mainstream scientific community for writing these books in support of astrology. Linda Puffer interview in The Mountain Astrologer 7/1998</t>
  </si>
  <si>
    <t>Dumont James K.</t>
  </si>
  <si>
    <t>New London, Connecticut</t>
  </si>
  <si>
    <t>American astrologer; AFA member. Died unexpectedly of a heart attack 11/27/1985, Austin, TX. Death by Heart Attack 27 November 1985 (Age 48)</t>
  </si>
  <si>
    <t>Belcsak Sandor</t>
  </si>
  <si>
    <t>Hungarian astrologer, from 1977 until his death 1999 president of Austrian astrological association (Osterreiche Astrologischen Gesellschaft). He was also a painer, under the artist name Sinya. Work: Gain social status 31 March 1977 in Wien (/ Deutsch: wurde Prasident der Osterreichen Astrologischen Gesellschaft) Other Death 17 November 1999 at 09:00 AM in Wien</t>
  </si>
  <si>
    <t>Brouwer Dick</t>
  </si>
  <si>
    <t>Dutch astrologer and computer programmer. Brouwer followed the humanistic astrology of Dane Rudhyar, did consultations, gave lectures and wrote a book about Chiron, as well as being a co-author of others. He lived and practiced in the USA for some time: died April 13,1996 at age 57. Death, Cause unspecified 13 April 1996 (Age 57)</t>
  </si>
  <si>
    <t>Astrologer 8251</t>
  </si>
  <si>
    <t>Munkasey Michael</t>
  </si>
  <si>
    <t>American engineer, computer systems analyst, computer programmer and financial planner. Michael holds a B.S. in Marine (Mechanical) Engineering, U.S. Coast Guard Academy, New London, CT, 1960; M.E.Ad. (Masters, Engineering Administration) George Washington U., Washington, DC, all work completed 1969. Michael`s job history includes his service as an officer in the U.S. Coast Guard, specialty Merchant Marine Inspection. He was Commanding Officer of the USCG Loran Station, (Izu) O`Shima, Honshu, Japan in 1963, Vietnam theater. The following year he left the Coast Guard to enroll at U. Chicago in Physics. He left the university in 1965 to work for IBM as a Systems Engineer, in sales in Arlington, VA, until 1969. He married Donna Ohl of Camp Hill, PA on 12/26/1964 and their son Stephen was born 2/10/1966 in DC: they divorced in 1978. From 1969 to 1984, he worked for WMATA (The Washington Metropolitan Area Transit Authority), which operates the subway and bus system in the greater DC area. His jobs included: Project Engineer for the installation of the (subway) train control (ATC) computer system; Project Engineer for the design and implementation of the first Automated Transit Information System (ATIS), which became the model for all such systems world-wide; Project Engineer for the rail car warranty system (MARS); consulting engineer for the first implemented automated driver and vehicle assignment system (RUCUS). He left WMATA in 1984 to work for The Mitre Corporation, McLean, VA where he was a Project Engineer for the implementation of the FAA (Federal Aviation Administration) computer system used to adjudge (test load) future FAA computer purchases (HOST Load). In 1988 he left Mitre to work on astrological interests, and also work as a consultant engineer for the installation of automated transit information systems in New York, Chicago, and various other cities. Michael earned over six state and federal financial licenses in the mid-1990s to legally do financial consulting work, which helped him with his retirement planning and financial investment advice interests. Michael began his astrological interest and career centered around the use of astrology in the stock markets in August, 1969. He studied Uranian Astrology with Charles Emerson and the NCGR Group in New York City 1970 to 1980+. He was awarded the PMAFA in 1972 and a Professional Astrologer`s Certificate from The Astrologer`s Guild in 1974. A member of the Board of Directors, he was an active participant in NCGR from 1972 through 1996, serving variously as Budget Director, Research Director, and Clerk. He created and implemented the `SIG` system used by NCGR. He was awarded the Matrix Software `Pioneer of Astrology` award in 1994 and won the Professional Astrologers Inc. `Outstanding Lecture of 1992` award. Achieving NCGR Level IV in 1997, he was awarded the ISAR CAP in 2001. A Founding Member of the group which formed Kepler College in Seattle, Michael was a Member of the Kepler College Board of Directors, 1992 to 1995, a member of `The Founder`s Circle` of Kepler College and the author of the Kepler College By-Laws and Constitution. He was supervisor of the Research Track for UAC in 1987, 1990, and 1993 and was nominated for a UAC Regulus Award in 1999 and in 2002. He has written many computer programs used for researching various astrological techniques. Books published: `Midpoints, Unleashing the Power of the Planets,` 1991; `The Concept Dictionary,` 1991; `The Astrological Thesaurus, Book One, House Keywords,` 1992. He is a contributor to various astrological anthologies and is astrological consultant for the compatibility website: www.compatti.com. His major astrological interests include: the Theory of Keywords; House Systems; Business and Stock Market Astrology, including collecting company data; Natal Consultations; Astrological Compatibility; Harmonics; Astrological Ethics; Rectification; and designing measurement systems which can be used for adjudging the effectiveness of various astrological techniques. Social: End a program of study 1960 at 12:00 midnight in New London, CT (B.S. Mechanical Engineering Degree) Work: New Job 1963 (Commanding Officer) Social: Begin a program of study 1964 (Univeristy of Chicago) Relationship: Marriage 26 December 1964 at 12:00 noon in Camp Hill, PA (First marriage, Donna Ohl) Work: New Job 1965 at 12:00 midnight in Arlington, VA (IBM, Systems Engineer, four years) Family: Change in family responsibilities 10 February 1966 at 12:00 noon in Washington, DC (Son Stephen born) Social: End a program of study 1969 (Masters in Engineering Administration, George Washington University, D.C.) Work: New Job 1969 (WMATA, 15 years) Work: Begin Major Project August 1969 (Computer astrological stock market work) Social: Joined group 1970 at 12:00 midnight in New York, NY (NCGR, over ten years) Work: Prize 1972 (PMAFA award) Work: Begin Major Project 1972 (Began working for NCGR in various positions, 24 years) Work: End Major Project 1974 (Professional Astrologers Certificate) Relationship: Divorce dates 1978 (From Donna) Work: New Job 1984 at 12:00 midnight in McLean, VA (Project Engineer, Mitre Corp., four years) Work: Begin Major Project 1988 (Began astrological interests) Work: Published/ Exhibited/ Released 1989 (Published book, Midpoints) Work: Published/ Exhibited/ Released 1991 (Astrological book released) Work: Prize 1992 (Outstanding Lecture of the Year award) Work: Published/ Exhibited/ Released 1992 (Astrological book released) Work: Prize 1994 (Matrix Software `Pioneer of Astrology` award) Work: Gain social status 1997 (NCGR Level IV achieved) Work: Prize 2001 (ISAR CAP award)</t>
  </si>
  <si>
    <t>Giudice Hannibal</t>
  </si>
  <si>
    <t>0725500W</t>
  </si>
  <si>
    <t>New Haven CT, USA</t>
  </si>
  <si>
    <t>American pro astrologer from 1979. From a musical family, he was a musician in his youth. He joined the world of Wall Street in 1966 as an insurance underwriter and transferred to San Francisco. While there, he began to study astrology. In 1979 he left the business world to work as a pro astrologer in Marin County. Married 30 years; three grown kids; separated in 1990. He speaks well of his ex-wife who is now in business with one of their kids. A noted lecturer and teacher, he is a product of 18 years of Christian education, culminating in majors in history and political science and minor in philosophy and has maintained a lifelong interest in biblical and theological studies. He has been engaged in research on the birth chart of Jesus since 1979 and is co-author with Jayj Jacobs of `The Message Of The Magi.`</t>
  </si>
  <si>
    <t>Littel Sander</t>
  </si>
  <si>
    <t>514900N</t>
  </si>
  <si>
    <t>Zwijndrecht, Netherlands</t>
  </si>
  <si>
    <t>Dutch artist, a painter who had his first exhibition in 1958. In 1960, he was introduced to astrology by the father of a friend. His exhibitions continued with recognition of his art, going up and down with occasional successes and a setback every now and then. He does make his living as an artist and in 2000, is working on a commission for a sculpture in a public space. Sander`s first years were colored by the war, lots of military display from the Germans who confiscated parts of his childhood house for several years until the Canadian military brought peace. As soon as the war was over, a severe disease of the lungs necessitated that Sander stay in bed for almost an entire year and more. In that time, he began to read his father`s `People`s University` volumes: from Esperanto to Cosmology to Egyptian Sculpture. He also found hidden booklets with terrifying pictures of the holocaust that haunted him, as did the pictures in another book, `Uncle Tom`s Cabin.` Sander did not want to enter into the wholesale shoe business of his father`s, but had ideas of becoming an artist. Showing talent at drawing, he was finally allowed by his parents to attend an Art Academy, which led to his first exhibition. When the friend did Sander`s first astrology chart, he used an entirely wrong birth time. However, from the planets he concluded that maybe Sander could have trouble with his knees, a problem which he did have at that time, and never since. Sander was intrigued and curious. In 1962, Sander married and they are still together with two children and four grandchildren. That year, he took his first course in astrology with Hans Cosman who belonged to a very serious Dutch school of astrology (still existing and founded by Thierens, Ram and Knegt in the early 1900s), where one practiced a rather complicated calculation system that included the use of Latitude of the planets, so that if the Moon were visible in the sky, it could never be situated in the 1st or 6th house (as in today`s common practice). Also the calculus of the House system was notoriously difficult and it was called the `Ascendant-Parallel-Circle` method. Intermediate house cusps were never exactly opposite each other. He worked for several years with this system and the adjacent strict interpretation methodology and became editor of `Urania,` the astrological community`s magazine. In 1969 he moved to a different part of the country and the struggle for life in the artistic field prevented him from further active involvement in astrology, let alone astrological organizations. From then on he used astrology for his private use only. From 1978 till 1983 he started to feel the Dutch system as too stifling and in 1983 his eyes were opened to a whole new approach through a couple of books by modern American and English writers, along with Rudhyar`s works. In 1987 he started to teach astrology classes on a small scale. Somewhat later he also began giving consultations, building up a small but regular clientele. The last couple of years he has lectured and conducted workshops. He is a regular astrology contributor to a local periodical in the field of alternative science. Sander writes, `My Gemini-ASC needs art and astrology at the same time, or rather, in turn. I have never till now succeeded in bringing the two together in a satisfying way. In fact I never tried seriously, as one of the two almost always seems to become ridiculous in the presence of the other, in my eyes anyway....As does table tennis, another of my longtime favorite pastimes.` His daughter was born 5/17/1967, 8:19 AM GMT, 51N48, 4E40, ASC 29CAN) married in 1998 and has one child. His son, 12/27/1963, 9:05 pm GMT, 51N48, 4E40, married in 1992 and has three kids. A redhead, he had serious acne as a kid. Work: Published/ Exhibited/ Released 1958 (First exhibition) Relationship: Marriage 1962 (Lasting) Social: Begin a program of study 1962 (Study astrology) Family: Change in family responsibilities 27 December 1963 at 9:05 PM (Birth of son) Family: Change in family responsibilities 17 May 1967 at 08:19 AM (Birth of daughter) Family: Change residence 1969 Work: New Job 1987 (Taught astrology classes)</t>
  </si>
  <si>
    <t>Hepp Roland</t>
  </si>
  <si>
    <t>Auderghem, Belgium</t>
  </si>
  <si>
    <t>Belgian astrologer and Board member of the Netherlands Astrological group; he became Chairman after Bob Dijkstra`s death in 2/1995. His city apartment has a library with a fabulous collection of books, some triple stacked in bookcases that consume every wall and corner. He lived with his wife outside of Amsterdam. In 2011 he died of cancer. Death by Disease 18 August 2011 at 11:00 PM in Amsterdam (cancer)</t>
  </si>
  <si>
    <t>Karrer Iso</t>
  </si>
  <si>
    <t>Iso Karrer Swiss astrologer, photographer and author. Steinbrecher Collection: Taeger quotes him personally</t>
  </si>
  <si>
    <t>Heydon Daniel</t>
  </si>
  <si>
    <t>New Bedford MA, USA</t>
  </si>
  <si>
    <t>American author, numerologist and astrologer who wrote a book on numerology that was published by Dell Books. He went on to write astrology for Dell Horoscope. LMR quotes him by phone, 2/1991</t>
  </si>
  <si>
    <t>Buchwald Nicky</t>
  </si>
  <si>
    <t>Danish astrologer and author of astrological articles. Ed Deerborn quotes Consideration (given as GMT)</t>
  </si>
  <si>
    <t>Carpenter Garth</t>
  </si>
  <si>
    <t>Totnes, England</t>
  </si>
  <si>
    <t>Carpenter, Garth Chivalle British-born New Zealander, professional astrologer, and author of astrology books who researched astrological themes for his postgraduate theses. Garth Chivalle Carpenter (Ph.D., M.Ed., B.A., Dip. Tchg.) was born in Devon and emigrated to New Zealand in 1958. After first studying astrology in London for a few months with Margaret Hone, he continued his studies in New Zealand and founded the Astrological Society of Wellington in 1962. He became a professional astrologer in 1966, writing astrological articles for national magazines from 1969. In the 1970s he wrote a column titled `Heavens Above!` for the national newspaper, `The Sports Post.` The column attracted enquiries from all over New Zealand and the horoscopes of readers were published with replies, the first time for this to be done in New Zealand by any publication. Carpenter has taught many courses in Astrology and in the history of ideas. After training as a primary school teacher 1961-1963 at Wellington Teachers` College he obtained his Diploma in Teaching. He completed his Masters in Education degree from Victoria University of Wellington in 1991 with a thesis titled `Valid Knowledge: Astrology in the Post-Compulsory Education and Training Sector.` In 1998 he obtained his Ph.D. in English Literature for a thesis titled `Chaucer`s Solar Pageant: An Astrological Examination of The Canterbury Tales.` His first book, `Aspects of Astrology,` 1974, contained various charts for notable Australians and New Zealanders along with astrological commentary. His Sun Sign book, `Southern Hemisphere Horoscopes` 1980, was published in Wellington. In 2001 he was awarded honorary life membership of the Wellington Astrological Society. He currently serves as director of the Astrological Research and Teaching Institute which he founded in 1975. Garth Carpenter has been married to Penny since the early 1960s. Without children, they enjoy their brown Burmese cat called Sam. Family: Change in family responsibilities 1958 (Moved to New Zealand) Work: Begin Major Project 1962 (Founded the Astrological Society of Wellington) Work: Gain social status 1966 (Became a professional astrologer) Work: Published/ Exhibited/ Released 1969 (Astrological magazine articles) Social: Begin a program of study 1961 (Began his training/education for teaching) Social: End a program of study 1963 (Received teaching degree) Social: End a program of study 1991 (Masters degree from Victoria University) Social: End a program of study 1998 (Ph.D. degree) Work: Published/ Exhibited/ Released 1974 (First astrological book published) Work: Gain social status 2001 (Honorary life membership of the Wellington Astrological Society) Work: Begin Major Project 1975 (Founded the Astrological Research and Teaching Institute)</t>
  </si>
  <si>
    <t>Harvey Charles</t>
  </si>
  <si>
    <t>511600N</t>
  </si>
  <si>
    <t>0002300W</t>
  </si>
  <si>
    <t>Little Bookham, England</t>
  </si>
  <si>
    <t>British astrologer, teacher, organizer, author, researcher and counselor, an integral part of British astrology for more than 30 years. He has worked as a full-time pro since 1966 at which time he earned his diploma for the Faculty of Astrological Studies. In 1973, as President of the British Astrological Association, he oversaw its growth to 1,500 members. He is the co-author of `Mundane Astrology,` and `Working With Astrology.` With Liz Greene, he directs the Center for Psychological Astrology in London. In 1994 he stepped down as the AA President. In 1999, Harvey dealt with a form of lymphatic cancer that restricted his activities. After a heavy treatment of chemotherapy, he died peacefully on 2/22/2000, 2:50 AM GMT, at his home in England, with his wife Suzi at his side and his three kids, daughter Natasha and sons Giles and Alexander. Work: New Job 1966 (First started as a professional astrologer) Work: Gain social status 1973 (President of the British Astrological Association)</t>
  </si>
  <si>
    <t>Chadbourne Arthyr</t>
  </si>
  <si>
    <t>York Beach ME, USA</t>
  </si>
  <si>
    <t>American astrologer, author of `Ancient Whispers from Chaldea,` 1999. Arthyr is a third generation astrologer who has researched ancient astrological systems in early Babylonian and Egyptian cultures for the past 26 years. His book reveals a wealth of new information and techniques that will revise the way that many astrologers think about current astrological systems. Work: Published/ Exhibited/ Released 1999 (Chaldean astrology)</t>
  </si>
  <si>
    <t>Geslain Didier</t>
  </si>
  <si>
    <t>481900N</t>
  </si>
  <si>
    <t>0004900E</t>
  </si>
  <si>
    <t>Nogent-le-Rotrou en Eure-et-Loir, Fr</t>
  </si>
  <si>
    <t>French astrologer and data collector, the publisher of a small bimonthly newsletter of data. Didier is a graduate of the School of Astrology of Paris of Jacques Berthon and Monique Kalinine. He collaborated with Andre Barbault for nearly ten years and with Richard Pellard on his review `Astrologos.` Founder and organizer of Astro-Freedoms and the DDD, he is the member-founder of the association of the professional researchers of dates of birth. With 20 years of experience teaching astrology through cultural structures in Mantes La Jolie, Meaux, Eaubonne, Saint-Leu-la-Foret, Courbevoie and Puteaux, Didier has conducted conferences at various Congresses. He has a background of Radio France and TV and is a member of the Federation of the French-speaking Astrologers (FDAF) and their representative with the 22nd Congresses of the FAES in Montpellier. LMR quotes him by email, 1/2003</t>
  </si>
  <si>
    <t>Hayward David</t>
  </si>
  <si>
    <t>0720200W</t>
  </si>
  <si>
    <t>Winchendon MA, USA</t>
  </si>
  <si>
    <t>American jazz musician and a trumpeter who still plays pro gigs in the `90s. He not only does jazz, but is into the fields of pro massage, holistic body work and astrology. From 1972-1973 he had a gradual spiritual awakening. He is a runner and slender; a recovered alcoholic who has been sober since 11/1973. Hayward has been happily married for 25 years and has one daughter, born in 1972. His first book was published in 1999, `Shorthand of the Soul.` Social: Begin a program of study 15 March 1989 (Astrology) Health: Begin remission November 1973 (Begin sobriety)</t>
  </si>
  <si>
    <t>Nicewander Robert</t>
  </si>
  <si>
    <t>0954100W</t>
  </si>
  <si>
    <t>Topeka, Kansas</t>
  </si>
  <si>
    <t>American astrologer in Rockford, IL. Robert has studied astrology seriously since 1975. He was invited to be on a radio show in Denver in 1985 and was offered his own weekly 1/2 hour show here in Rockford in 1986, however turned both offers down as he was working construction at the time. Social: Begin a program of study 1975 (Serious study of astrology) Work: Published/ Exhibited/ Released 1985 (Astrological radio talk show guest appearance) Work: Contracts, agreements 1986 (Astrological radio show job offer, denied)</t>
  </si>
  <si>
    <t>Arien David</t>
  </si>
  <si>
    <t>American manic-depressive paranoid with big schemes. He married fellow astrologer Jonelle in early 1976. When he was caught shoplifting by a clerk on 6/30/1982, he pulled a gun, threatened her and fled. When police stopped him for questioning on 7/06/1982 he shot the officer and fled, shooting his wife and himself a short time later. Financial Crime Perpetration 30 June 1982 (Shoplifting) Crime: Homicide Perpetration 6 July 1982 (Shot a cop) Death by Suicide 6 July 1982 (Shot wife and himself, age 41)</t>
  </si>
  <si>
    <t>Weiss Claude</t>
  </si>
  <si>
    <t>Weiss, Jean Claude Swiss engineer, astrologer, author, editor, psychologist, world lecturer and data collector who is the president of Astrodata, a Swiss astrological computer service. He is a publisher of books, many of which he has written himself, and the highly respected German-language magazine `Astrologie Heute` (Astrology Today). In addition, he operates a school, teaches and co-sponsors the Astrological World Congress in Lucerne, Switzerland. As an international speaker who travels often to the U.S., he is known as a successful entrepreneur and employer in astrology with high standards, grace and wit.</t>
  </si>
  <si>
    <t>Smith Brooke</t>
  </si>
  <si>
    <t>American writer, teacher, lecturer, conference speaker and professional astrologer, the President of ISAR`s Los Angeles, CA chapter in 1982. He has also held the post of Director and Membership Chairman of ISAR. After studying with Liz Greene, he became a pro in 1971. In 1969 he was working as a computer programmer as well as doing research into human potential. Work: New Job 1982 (President of ISAR`s L.A. chapter) Work: New Job 1971 (Became pro astrologer)</t>
  </si>
  <si>
    <t>Lewis Jim</t>
  </si>
  <si>
    <t>American astrologer. By the age of 30 he had lived in as many countries. He was noted for developing the `Astro-Carto-Graphy` map based on the system of Brigadier Firebrace in the `60s, with the first map hand-drawn in September 1976. In spite of a slight stutter, he was an excellent speaker, absorbing, entertaining and inspiring. Lewis received the Marc Edmund Jones award in 1978 and the Regulus award for research and innovation in 1992. He was one of the founders of Afan. Lewis died of congenital cancer 2/21/1995 3:30PM, SFO. Death by Disease 21 February 1995 at 3:30 PM (Cancer, age 53)</t>
  </si>
  <si>
    <t>Erlewine Michael</t>
  </si>
  <si>
    <t>Lancaster PA, USA</t>
  </si>
  <si>
    <t>American astrologer and co-founder of Matrix with his brother Stephen in 1977. They developed more than 100 packages of astrological software. He began to study astrology in the early `60`s. From 1972, he and his wife Margaret operated the Heart Center School, turning out thousands of students. He was a member of the Board of Directors of ARC, a Director of ACT, and a member of the AFA Research team. He was elected to the AFAN Steering Committee in 1994 and to the ISAR Board in 1995. Erlewine was the recipient of the Regulus Award for Professional Image, recognizing astrology at work in business and the public. A working musician of the blues clubs of the Midwest during the `60s, he founded a computer Music-base and All-Music Guide. Work: Start Business 1972 (Operated the Heart Center School) Work: Start Business 1977 (Founded Matrix with brother) Work: New Job 1994 (AFAN Steering Committee) Work: New Job 1995 (ISAR Board)</t>
  </si>
  <si>
    <t>Tate Roy</t>
  </si>
  <si>
    <t>American writer and astrologer. He worked in the field of Mental Rehabilitation for ten years with emotionally disturbed teenagers and mentally handicapped adults. Beginning to seriously investigate astrology in 1969, he is the author of `The Astrology of Genius` a study of Nobel Prize winners published in 1975. Given by him in his book flyer</t>
  </si>
  <si>
    <t>Myers Buz</t>
  </si>
  <si>
    <t>0811500W</t>
  </si>
  <si>
    <t>Painesville OH, USA</t>
  </si>
  <si>
    <t>Myers, Robert Kent American astrologer, lecturer, counselor and partner in RKM Enterprises, an active tape club, who participates in conferences in the Cleveland area and is a member of the AFAN steering committee. Primarily self-taught from 1970, he began lecturing in 1977 and became one of the most popular and well-loved international speakers in astrology. He leaned toward a strong emphasis on the metaphysical and mystical, and won many awards. RKM, his company, was formed in 1981 and sells 30 or more of his own tapes. Since 1989, he created and produced the `On Time` Workshop, a monthly program utilizing the Phases of the Moon and the Native American Medicine Wheel, with the goal of providing a tool for people who desire to live more directed and on-time lives. A gifted communicator, Myers had the ability to clearly convey personal and collective information, translating life through the language of astrology. After a serious illness, Buz died 3/12/2000 about 8:38 PM in a hospital in Portsmouth, Virginia. Joan McEvers quotes him</t>
  </si>
  <si>
    <t>Black Milton</t>
  </si>
  <si>
    <t>365200S</t>
  </si>
  <si>
    <t>1744600E</t>
  </si>
  <si>
    <t>Auckland, New Zealand</t>
  </si>
  <si>
    <t>New Zealand born Australian pro astrologer, involved for 38 years as of 2001. A member of the American and Australian Federation of Astrologers and has the largest full time, private consulting practice in Australia, with an international clientele exceeding 475,000. His website www.miltonblack.com.au attracts an average of 5,000,000 hits per year from all parts of the globe. Milton currently writes the weekly investment star column and special stock market predictions for the Fairfax Newspapers Internet site, `Money Manager`, with a yearly hit rate in excess of 15,000,000 hits per year. He also writes a weekly lucky numbers column for Woman’s Day, Australia’s top selling weekly magazine. Prior to these present publications Milton wrote the weekly stars column for Australia’s New Idea Magazine, for a period of 16 years. His popularity with readers makes him one of worlds most sought after personal astrologers. Milton Black is renowned for his uncanny accurate forecast on world politics and economics. Many a politician and economist lend an ear to hear his weekly predictions, about future global economical trends, including subsequent stock market directions and possible overtones. Milton`s first introduction to National radio and television was in 1974 he was invited to appear as a regular guest on the then ever popular `Mike Walsh` Show, Channel 9 Network. Since then, he has appeared on the `Don Lane` Show, Channel 9 network, 11 AM on the Seven Network. Today Show`, `Midday Show` with Ray Martin and Derryn Hinch, Channel 9 Network, 7.30 Report, ABC, `Good Morning Australia` with Bert Newton, Channel 10 Network. For the past seven years, Channel 10`s live telecast of the `Melbourne Cup` four-day spring meeting includes Milton`s segment on astrological lucky racing numbers and colors for punters. Milton also co-produced and hosted his popular local television show, `Black and Beyond`, with Capital Television, Canberra, ACT. Milton has appeared as a guest on many international media stations, including the USA, as well as most national and independent radio stations throughout Australiasia. He contracted for a period of four years with Canberra Radio network 2CC 1206 AM Stereo, 2GN Goulburn and 2XL Snowy Mountains, presenting his top rating syndicated talk-back, astrological variety show, `Black and Beyond`, Sunday`s 9.00 AM until Midday. Milton`s weekly guests, include well known Australian Celebrities, International Artists, Sports Personalities, Federal and State Politicians. His broadcast reaches a regular local listening audience of around 420,000. Milton`s, fast rising popularity and Sunday morning ratings, made him Australia’s most popular Astrologer. Milton is soon to release his radio syndicated `Morning Star Guide` throughout Australia and New Zealand. His 1900 Professional `Live Astro-Psychic` telephone line is gaining much popularity nationally. Since 1999 Milton has written the yearly zodiac guide for international publishers, Harlequin, Mills and Boon, his average sales total 200,000 per year, in Australiasia and 180,000 copies in France and Italy. Milton was also a co-author of the 447-page hard cover book `Astrology Under The Southern Cross.` In October 2001, a flurry of communications over the internet brought up the question of some Ascendant Tables that some felt had been used by Black without copyright permission. The tirades and complaints reached the point of being slanderous. Black’s credentials were put to severe question along with his claim of an international clientele exceeding 475,000 and website count of an average of 14,500,000 hits per year from all parts of the globe. Though he states that The Federation of American astrologers [No Federation of American Astrologers can be found.] presently rates him in the top ten-astrologer worldwide, his critics state that the American Federation of Astrologers do not and have never rated astrologers as to any position relative to popularity. Black vigorously defended his position, stating that `At present, I receive in excess of 19,000,000 hits per year (approximately 56,000 hits per day) on my website according to my webhost daily statistics, this puts me in the top ten sites and I certainly don`t need to waste my time with trivial issues like the one you have alleged. I would suggest you get on with the business of doing whatever-it-is you do and stop wasting my busy time. I have an excellent reputation world-wide, I do not rip off anyone, as you suggested and I take offence to that statement.` He further states, `It has been my own marketing, honesty and ethical reliability to clients, together with hard work and popularity that has given me my continued success. As far as my practice is concerned, it is huge, if you ever come to Australia, you will see for yourself, I have a full time staff of four and we run a very busy organization. I will personally pick you up from the airport in my latest model XJ8 Jaguar and you are quite welcome to stay with my wife and I (married 39 years) in our enormous $1,000,000 plus home, overlooking the National Capital of Canberra, ACT. I am proud of what I have achieved, including my other investment properties I have also worked so hard for over the years. `I am a young 60 years of age this November (not many gray hairs as you can see by my photo taken November 1999 on my birthday) happily married for 40 years next March 20 and enjoy the biggest astrological and media practice in Australasia. ` Work: Published/ Exhibited/ Released 1974 (`Mike Walsh Show`) Work: Published/ Exhibited/ Released 1999 (Yearly zodiac guide)</t>
  </si>
  <si>
    <t>Granger Philippe</t>
  </si>
  <si>
    <t>470000N</t>
  </si>
  <si>
    <t>Nevers, France</t>
  </si>
  <si>
    <t>Philippe Alain Lucien Louis Granger French clinical psychologist, analyst, professor of Psychology at the University and keynote speaker at many seminars on astrology. Granger married Sandrine 6/30/1973. He died of a cancerous brain tumor 2/28/1992, Versailles, France. Relationship: Marriage 30 June 1973 (Sandrine) Death by Disease 28 February 1992 at 12:00 noon in Versailles, France (Brain tumor, age 49)</t>
  </si>
  <si>
    <t>Gambler 1071</t>
  </si>
  <si>
    <t>0730000W</t>
  </si>
  <si>
    <t>Long Island NY, USA</t>
  </si>
  <si>
    <t>American compulsive gambler, interested in astrology to find lucky cycles. Lilia Molina quotes him, B.C., client</t>
  </si>
  <si>
    <t>Shanks Thomas</t>
  </si>
  <si>
    <t>Thomas G. Shanks American computer programmer, the research director of ACS and winner of the 1976 Cambridge Circle prize for the most original work in the field of harmonics. He married on 7/12/1970; three daughters in 1971, 1973 and 1979. Six years later, on 9/01/1976, he moved to New York to work with Neil Michelsen. When Michelsen established Astro-Computing Service in San Diego, Shanks joined him, moving to San Diego 7/04/1978. Shanks compiled and programmed the invaluable reference books, `The American Atlas` 1978 and `The International Atlas,` 1985. Work: Prize 1976 (Cambridge Circle prize) Relationship: Marriage 12 July 1970 (First marriage) Family: Change residence 1 September 1976 (Moved to New York) Family: Change residence 4 July 1978 (Moved to San Diego, CA)</t>
  </si>
  <si>
    <t>Slooten Erik van</t>
  </si>
  <si>
    <t>0052900E</t>
  </si>
  <si>
    <t>Eindhoven, Netherlands</t>
  </si>
  <si>
    <t>Dutch-German linguist, art historian, philosopher and teacher for Dutch and philosophy in Munich as well as a second-generation professional astrologer, the son of an astrologer. An active and certified member (second chairman) of Deutscher Astrologenverband/DAV, he is an advocate of traditional astrology in the manner of W. Lilly, specializing in horary astrology. He is the author of `Lehrbuch der Stundenastrologie,` 1994. Work: Published/ Exhibited/ Released 1994 (Book released) Work: Prize 4 October 2014 at 8:55 PM in Bonn (Was awarded with the `Goldener Jupiter` by the DAV)</t>
  </si>
  <si>
    <t>Byrnes Ronald Laurence</t>
  </si>
  <si>
    <t>American professional astrologer for more than three decades, the student of natal, Placidian tropical, researching historical and current figures and events, with a special emphasis on early Christianity and the Middle Ages and Renaissance. By vocation, he is a clerk in a classical CD store and former manager of the Sphinx Bookshop in Berkeley in 1988/89. Ronald was raised with no particular religious affiliation. On 6/06/1966 in Berkeley, c. 3:24 PM PDT, he had a complete mystical OBE, knowing what Jesus meant about the Kingdom of Heaven within, and his life changed utterly. He began a pilgrimage which entailed writing the book `Jesus and the Holy Shroud.` He is the author of articles on the scientific basis of astrology for TMA (April/May 1994 and Feb/1995) and had several more books in the works. He edited the magnificent volume, `The General Principles of Astrology` by Aleister Crowley with Evangeline Adams under his pseudonym, Hymenaeus Beta, in November 2002 Misc.: Mystical Experience 6 June 1966 at 3:24 PM in Berkeley, CA (Religious OBE) Work: End Major Project November 2002 (Publication of edited book, `The General Principles of Astrology`) Work: New Job 1988 (Manager of book store, one year)</t>
  </si>
  <si>
    <t>Blackwell Arthur</t>
  </si>
  <si>
    <t>American siderealist astrologer, researcher and data collector, thorough and fastidious about accuracy. Through Astrolabe, he put out a disk of historic data. In mid-1991, he had a bone-marrow transplant and radiation for cancer in an Omaha, Nebraska clinic. Died peacefully on 10/24/1992, 3:45 PM MST, Phoenix, AZ at his sister`s home. Death by Disease 24 October 1992 at 3:45 PM in Phoenix, AZ (Cancer, age 49)</t>
  </si>
  <si>
    <t>Howland Ronald W.</t>
  </si>
  <si>
    <t>British pro astrologer currently based in Brighton, England who began his studies in the early 1970s. Certified by the Faculty of Astrological Studies, Ron taught classes for new and advanced students and held the post of Secretary to The Sussex Astrological Society in Brighton. As a boy during WW II and into the ‘50s, his household billeted American personnel and his interest began in the U.S. He left school at 15 and trained as a cabinetmaker. He married in 1966 and divorced three years later. By age 35, he was a single parent, taking care of his October Scorpio son, born in 1966. During the U.S. Civil War centennial years, 1961-65, he was a member of The Confederate Historical Society (CHS); this brought him into contact with many American Civil War Round Tables and historians who further expanded his interest in American history. As a serving member of the CHS he gave talks on many and various aspects of the Civil War, with an emphasis on the political and economic roles of England and France. Intrigued by the controversy over the formative chart of America, for two decades he extensively researched his book, `A Chronology of American Charts.` The results is a `must-have` reference work for all Mundane astrologers and students of world affairs. His book has over 500 charts and maps for events in U.S. history, all supported by reliable sources. The `Chronology` contains an in-depth look at the events of 7/04/1776, concluding that the Declaration of Independence was actually passed during the late morning of this auspicious day, rectified by Ron to 11:00 AM. As of 2001, Ron is compiling a second volume on US historical and event charts. His recreation centers on astrology, writing and historic research along with dining out and enjoying the company of friends. Social: Joined group 1961 (Member of the Confederate Historical Society, four years)</t>
  </si>
  <si>
    <t>Penfield Marc</t>
  </si>
  <si>
    <t>Marc Heren Penfield American astrologer and writer, a student with Marcia Moore in 1971. His books include `The Nadi System of Rectification` and `2001:The Penfield Collection.` Though he is an enthusiastic collector, his data is often subject to misquotes. When he moved into the field of Location Data, he found his niche, giving rein to his extensive interest and knowledge in history and geography. Penfield had a bout with pneumonia in May 1990 and recovered in Hawaii. Relocating in Hollywood, CA, from 1991 he worked full time in astrology, also working the phone lines to counsel people who called for pro psychic and astrological advice. On July 30, 2004 at 8:08 AM while he was having his morning tea at a North Hollywood, CA restaurant, a truck careened through the window of the cafe. Marc dived for the floor when he realized what was happening but was badly hurt. He was rushed to the hospital where they removed his spleen and half of his pancreas. His blood pressure was down to 20/40 but he lived through, having been nearly cut in two. Health: Medical diagnosis May 1990 (Pneumonia) Health: Accident (Non-fatal) 30 July 2004 (hit by a truck while sitting in a restaurant)</t>
  </si>
  <si>
    <t>Hand Robert</t>
  </si>
  <si>
    <t>American astrologer, one of the most respected of the 20th century for his books, articles, lectures and research. His family was locally known for working in astrology, science and history, and Rob learned the basics of casting charts from his dad, Wilfred Hand. Adept from the time he was 18, he became well known for his research into new techniques and old translations. Rob graduated with honors in history from Brandeis and went on to graduate work in the History of Science at Princeton. His astrology practice began in 1972. He was one of the first practicing astrologers to write astrology programs for microcomputers. From this background, he founded Astro-Graphics in 1979, which later became Astrolabe, Inc. In 1997 Rob established a formal archive, library and publishing company for continuing his lifelong work in the history and the science of astrology, ARHAT. He is the author of `Planets in Transit,` `Planets in Composite,` and more. Chairman of NCGR since 1990, he served as Secretary of UAC and has been the winner of the Regulus Award in 1989 and 1995. He has long been a pioneer in rebuilding the traditions of astrology and making them available to modern astrologers. Work: Prize 1989 (Winner of the Regulus Award) Work: New Job 1990 (Chairman of NCGR) Work: Prize 1995 (Winner of the Regulus Award) Work: Gain social status 9 October 2013 (completed PhD)</t>
  </si>
  <si>
    <t>Woodsmall John</t>
  </si>
  <si>
    <t>Woodsmall, John Garrett American astrologer, computer programmer and software designer who created the Pathfinder software and the Hunter Research engine for Edwin Steinbrecher`s data collection. He has taught astrology since 1965 and founded the Texas Metaphysical Arts Center. Along with Steinbrecher, he co-founded D.O.M.E. Woodsmall is single, living with a woman companion in England from mid-2001. LMR quotes him by phone 7/1980</t>
  </si>
  <si>
    <t>Barbault Robert</t>
  </si>
  <si>
    <t>French astrologer and member of a noted French astrology family, the nephew of Andre and Armand. An author and professor, he works at CNRS. He wrote an astrological dissertation.</t>
  </si>
  <si>
    <t>Marcato Rory</t>
  </si>
  <si>
    <t>Pittsburg Pennsylvania, USA</t>
  </si>
  <si>
    <t>Marcato, Rory Raphael American astrologer and member of NCGR and its research committee from 1970 becoming involved with its suicide research study. He later became research chairman of the Uranian Society. He wrote a book about his findings, `Patterns of Pathology: the Use of Astrology in the Diagnosis &amp;amp; Prognosis of Personality Disorders,` not yet published. Rory served in the armed forces as a young man, married and had a son. After his service he became a motion picture projectionist. Rory had a liver transplant on 7/31/1986, 11:45 PM, Pittsburgh, PA. He had a stroke on 10/21/1994 and died 1/13/1993, c. 3:00 to 4:00 AM in his Austin Hospital, TX. Health: Medical procedure 31 July 1986 at 10:45 PM in Pittsburgh, PA (Liver transplant) Death by Heart Attack 13 January 1993 at 04:00 AM in Austin, TX (Died of stroke, age 49)</t>
  </si>
  <si>
    <t>Avril Guy</t>
  </si>
  <si>
    <t>453900N</t>
  </si>
  <si>
    <t>Angouleme, France</t>
  </si>
  <si>
    <t>French phytotherapist, aroma therapist, author and astrologer. Author of `22 epices pour preserver sa sante` (22 herbs for keeping healthy). Dans un interview: Apres trois annees d`etudes de phytotherapie et aromatherapie a Paris et quatre mois a Shanghai (Chine) pour apprendre la medecine traditionnelle chinoise, j`ai pris conscience que la vie etait une energie circulante, et que chaque fois que cette energie etait bloquee, s`etablissait une douleur et souvent une maladie. Pour comprendre comment chacun fonctionne, sur le plan psychologique, j`ai appris l`astrologie pendant six annees et fait une these sur l``Analyse Astrologique en medecine`. La vie est multifactorielle et les maladies aussi. Mon sentiment, a ce jour, c`est que les maladies seraient dues pour 30 a 40 % a notre assiette (nutrition) et pour 60% a nos emotions eprouvees face a l`environnement familial, conjugual, affectif, professionnel, social... Actuellement, je fais toujours mes recherches pour ce qui pourrait etre essentiel pour l`alimentation, mais aussi en medecine quantique car tout est energie (une pensee se traduit par l`emission d`energie, une emotion egalement... le fonctionnement de chaque tissu, chaque organe, chaque cellule, emet de l`energie). nous vivons dans des champs d`energie parfois nefastes. L`energie se manifeste par des vibrations dotees d`une longueur d`onde et d`une frequence, qui peuvent varier a l`infini afin d`exprimer toute chose. Didier Geslain collection, acte EC DG 439, no birth time</t>
  </si>
  <si>
    <t>Mann Tad</t>
  </si>
  <si>
    <t>0763400W</t>
  </si>
  <si>
    <t>Auburn NY, USA</t>
  </si>
  <si>
    <t>Mann, Alden Taylor IV American astrologer, architect, artist, teacher, graphic designer and author who is a highly respected writer and speaker on the topic of sacred geometry and space. He is the author of 14 books on astrology, tarot, sacred architecture, reincarnation, time and sacred sexuality. He has participated in major info-eco design conferences in Europe and taught Sacred Symbolism and Guided Imagery at Manchester Metropolitan University Architecture School and the Danish Design School. He works as an astrologer, feng shui consultant, architect, graphic designer, author and illustrator. He has had an out-of-body experience, a near-death experience, a Kundalini experience and a precognitive dream. Mann was very young when his father died in WW II. He married and has one child. He lived in England and Denmark from 1973 to 1998 and now lives in the Pacific Northwest and New York City. In 1991, he married Lise-Lotte, astrologer and healer. She had a daughter, Laura Olsen, 19, from a former marriage. They taught in collaboration at the Unicorn School in Copenhagen, working not only with their student but with their own growth. One of the best known and most loved astrologers in Denmark, Lise-Lotte died of cancer in Copenhagen on the first day of the new millennium, 1/01/2001, 6:29 PM. Tad wrote, `She was a great soul and most of all, a true friend and companion. To everyone who had the good fortune to know her, she was that rare combination: a truly profound, delightful and beautiful person. She will be missed.`</t>
  </si>
  <si>
    <t>Fraiss Peter</t>
  </si>
  <si>
    <t>0130900E</t>
  </si>
  <si>
    <t>Bad Gastein, Austria</t>
  </si>
  <si>
    <t>Austrian professional astrologer, software devloper, director of astrologiy school `Sarastro College`. Fraiss worked as software engineer in the communal computer center of Vienna until 1982, and as independent astrologer since. He devloped the successful astrology software Sarastro, whose name also reflects his love for Mozart and the opera. Fraiss is very much engaged in making astrology more respected in the society, and he represents the astrologers in the Austrian chamber of commerce. On 19 April 2012, he received the silver medal of the Austrian Chamber of Commerce for his continuous community contributions. Work: Prize 19 April 2012 (Silver medal for his merits from Austrian chamber of commerce)</t>
  </si>
  <si>
    <t>Beriault Marc</t>
  </si>
  <si>
    <t>452600N</t>
  </si>
  <si>
    <t>0754300W</t>
  </si>
  <si>
    <t>Hull, Canada</t>
  </si>
  <si>
    <t>Canadian astrologer, author and teacher of occult subjects. John McKay-Clements quotes him 1997 from B.R., given in The Canadian Astrology Collection (Formerly, Lorraine Welsh quoted him for 7:07 AM in NCGR Newsletter, Spring/1991)</t>
  </si>
  <si>
    <t>Oken Alan</t>
  </si>
  <si>
    <t>American astrologer and author of `Alan Oken`s Complete Astrology,` a compilation of his prior books by Bantam. A lecturer in astrology and metaphysics, he is also an accomplished linguist, a counselor and teacher. A student and teacher of astrologer and metaphysics since 1967, he speaks and writes in seven languages as well as translating. An international traveler, he lectured in Europe, Mexico, Canada, Australia, New Zealand, Asia, Africa and the U.S. He published over 200 articles in various astrological and metaphysical journals, and made frequent media appearances as well as having his own radio program in his home town of Santa Fe, NM. By 1994, he had penned six books. He is a student of the works and teachings of the Tibetan Master Djwahl Khul. Steinbrecher quotes him</t>
  </si>
  <si>
    <t>Holter Troy</t>
  </si>
  <si>
    <t>American astrologer and journalist. Steinbrecher collection: Steinbrecher quotes his letter of 4-01-1994</t>
  </si>
  <si>
    <t>LaCorte John</t>
  </si>
  <si>
    <t>John LaCorte American astrologer and professor at Cal State Dominguez, he sponsored ISAR conferences. He has a Ph.D. in philosophy. Steinbrecher quotes him, probably rectified, he gave LMR 6:00 am</t>
  </si>
  <si>
    <t>Taeger Hans-Hinrich</t>
  </si>
  <si>
    <t>German third-generation astrologer regarded as one of Germany`s leading experimental and scientific orientated astrologers. Son of a building engineer and a ballet master, he grew up in West Berlin. His studies covered literature, art history, psychology, sociology and mass media, specializing in film history, at the universities of Berlin and Munster, 1964-72, during which time he also worked as a freelance journalist. He is the publisher of alternative literature and editor of the magazine `Pro These`. Taeger enthusiastically engaged in the psychedelic movement of the `60s and `70s, organizing Happenings and Love-Ins in Germany, a wild, packed and most creative time. Out of this personal and cultural melting pot of experience, he found the key to his richly aspected 12th house. Since 1968 he studied astrology intensively (with Reinhold Ebertin and Chr. Meier-Parm among others), depth psychology (C.G. Jung) and eastern esoterics (mainly Tibetan Buddhism). For the latter, his main teachers were Lama Thubten Yeshe, Lama Zopa, Geshe Rabten, Kalu Rimpotsche, Zongpotsche and Tenga Tulku. A practicing Buddhist, his Buddhist name is Champa Legshe. A professional astrologer since 1972, Taeger began building up an astrological data archive, later known as the Taeger-Archives. He founded Astroenergetics, a vital combination of astrology, science and eastern esoterics, and developed his own astrological methods such as Mandala-Energy-Analysis, Holograms and Rhythmograms. In 1975 he founded the school Manjushri-Mandala/ Friends of New Age Buddhism. Later, his Institute for Astroenergetic Studies (IAS) was transformed into a research institute, January 1, 1988, 00:00 MET, Portsalon, Co. Donegal, Ireland. Between 1978-82, he developed the concept of the Astro-Brain Computer software which contains all the Taeger methods. Between 1979-81, during several world trips (USA, Canada, Australia, India), Taeger absolved a two-year meditation retreat in the tradition of Tibetan Mahayana-Buddhism, after which, he settled in Donegal, Ireland. There he found time for writing books and articles, deepening his esoteric studies, with publications on the themes of Astrology, Buddhism and New Age concepts. He also worked with his partner and friend Thomas Siegfried in the field of data research. Taeger is a Tropical astrologer who originally followed the Placidian discipline, then Koch for ten years and Equal House since 1983. Since 2011, when Hans suffered a stroke, his abilities for communication are severely restricted. He died in the morning of 8 November 2013 in his home in Donegal, Ireland. Health: Chronic illness 2011 (suffered stroke, Aphasia as consequence) Death by Disease 8 November 2013 (in the morning)</t>
  </si>
  <si>
    <t>Lipton Bruce H.</t>
  </si>
  <si>
    <t>Mt. Kisco NY, USA</t>
  </si>
  <si>
    <t>American writer, teacher and scientist. A cellular biologist, he observed that astrological patterns seem to be reproduced on the molecular level inside the cell. Lipton taught for 13 years at the medical department of the University of Wisconsin. In 1980-82 he operated a laser show with musicians and artists. He dropped out in 1982 in the process of growth and change, developing awareness and inner pain. He studied quantum physics for a year. It was a period of insights, visions and dreams, asking questions of the cells and receiving answers on a cellular level. Finding himself $1million in debt, he returned to academia and started teaching at Stanford in January 1988 as the Senior Research Associate in Medicine. Still restless and in motion, multi-talented, he wrote a science-fiction screenplay. Married in 1968; two children; divorced in 1978. Work: New Job 1980 (Promoted, operated a laser show) Work: New Career January 1988 (Started teaching at Stanford) Relationship: Marriage 1968 (Ten years) Relationship: Divorce dates 1978 Misc.: Great Insight 1982 (Period of insights and growth several years)</t>
  </si>
  <si>
    <t>Harding Michael</t>
  </si>
  <si>
    <t>Croydon, England</t>
  </si>
  <si>
    <t>British pro astrologer and psychotherapist, president of the Astrological Association in London 1994. Harding is the author of `Hymns to the Ancient Gods` (1992) and before that co-authored with Charles Harvey `Working with Astrology` (1990). Work: Gain social status 1994 (Pres. Of the Astrological Association in London)</t>
  </si>
  <si>
    <t>Trigo Juan</t>
  </si>
  <si>
    <t>412300N</t>
  </si>
  <si>
    <t>Barcelona, Spain</t>
  </si>
  <si>
    <t>Spanish Ph.D in chemical engineering, employed as an export manager in the chemical industry. The author of a science-fiction novel and a computer handbook, he is also an astrologer and the author of a synastry handbook in collaboration. LMR quotes him 6/1987</t>
  </si>
  <si>
    <t>Farias Rodrigo A. C.</t>
  </si>
  <si>
    <t>094000S</t>
  </si>
  <si>
    <t>0354300W</t>
  </si>
  <si>
    <t>Maceio, Brazil</t>
  </si>
  <si>
    <t>Brazilian engineer and astrologer. Marcello Borges quotes him</t>
  </si>
  <si>
    <t>Redd Ry</t>
  </si>
  <si>
    <t>0891700W</t>
  </si>
  <si>
    <t>Hattiesburg Mississippi, USA</t>
  </si>
  <si>
    <t>Redd, Roscoe Riley Brazilian astrologer who works with reincarnation techniques; the author of two books. Redd died on 2/14/1994, 16:30, Guaruja, Brazil. Death, Cause unspecified 14 February 1994 at 4:30 PM in Guaruja, Brazil (Age 48)</t>
  </si>
  <si>
    <t>Arth Michel</t>
  </si>
  <si>
    <t>Trivieres, Belgium</t>
  </si>
  <si>
    <t>Belgian retired school teacher, living on an invalid’s pension and astrology readings. He was interested in the occult and particularly, in black magic. From 1978 to 1993 he raped, tortured, filmed and even lent to other abusers, a young 12-year-old, her twin brother and their little sister - and this with their parents’ knowledge and complicity! Arth was arrested on 12/13/1995 and sentenced on 11/14/1996 to ten years in jail. Crime: Child Sexual Abuse Perpetration 1978 (Began rape, torture cycle, 15 years) Crime: Arrest 13 December 1995 Crime: Trial dates 14 November 1996 (Ten year sentence)</t>
  </si>
  <si>
    <t>Szabo Zoltan</t>
  </si>
  <si>
    <t>474100N</t>
  </si>
  <si>
    <t>0173900E</t>
  </si>
  <si>
    <t>Gyoer, Hungary</t>
  </si>
  <si>
    <t>Hungarian-German professional astrologer since 1980 who used the pseudonym of Dr. Saladin. A psychologist, mathematician, philosopher (Marxism) and psychoanalyst, he was the author of `Astrologie der Wandlung,` `Buch der Runen` and `Astrologie des Schwans.` Work: New Career 1980 (Began a career as a pro astrologer)</t>
  </si>
  <si>
    <t>Francis James Jason</t>
  </si>
  <si>
    <t>0825300W</t>
  </si>
  <si>
    <t>Mt. Clemens MI, USA</t>
  </si>
  <si>
    <t>American pro astrologer, teacher and lecturer on psychological astrology, sex therapy and general therapy. He is widely published in astrology magazines, including AA Magazine, Astrology Now, Aquarian Agent, Kosmos, M.H. His self-published books included `Devil`s Astrology Dictionary,` and `The Martian Papers.` He indulged his deep interest in stat research, left/right brain hemisphere activity, psychosomatic disorders, color psychology, classical music, literature, parapsychology and existentialism. M.A.R.S. director quotes him 1990</t>
  </si>
  <si>
    <t>Cozzi Steve</t>
  </si>
  <si>
    <t>American astrologer and author of several books, most notably concerning local space astrology, including `Generations and Outer Planet Cycles` and `Planets in Locality: Exploring Local Space Astrology.` He is a rep for Matrix and AFAN Coordinator for Colorado. Cozzi has taught astrology at the Denver Free University and also teaches Feng Shui. NCGR Newsletter quotes him 3/89</t>
  </si>
  <si>
    <t>Tallarico Leo</t>
  </si>
  <si>
    <t>Berwyn IL, USA</t>
  </si>
  <si>
    <t>Tallarico, Leo Knighton American pro astrologer and staff member of `The Ascendant` magazine. He is the founder of `Spiritual Therapy Astrology,` certified by Professional Astrologers Inc. He integrates psychology, astrology and spirituality into his consulting practice in Mill Valley, CA. An article by him in The Ascendant magazine Sag/1995, `The Whole Truth.`</t>
  </si>
  <si>
    <t>Jakubowitz Roland</t>
  </si>
  <si>
    <t>Cuxhaven, Germany</t>
  </si>
  <si>
    <t>Swiss professional astrologer, in Bern, originally trained as typographer. He came to astrology via Alfred Fankhauser, works as consulting astrologer and astrology teacher since 1972. Since 1999, he also teaches Feng Shui. Jakubowitz published published several books.</t>
  </si>
  <si>
    <t>Erlewine Stephen</t>
  </si>
  <si>
    <t>0761900W</t>
  </si>
  <si>
    <t>American astrologer and computer programmer, the co-founder of Matrix with his brother Michael in 1977. They developed more than 100 packages of astrological software. He is known for `The Circle Book of Charts` and `The Circle Book Calendar.` He opened the Circle Bookstore in Ann Arbor, MI, 1968. Work: Start Business 1968 (Opened the Circle Bookstore)</t>
  </si>
  <si>
    <t>Arroyo Stephen</t>
  </si>
  <si>
    <t>Kansas City MO, USA</t>
  </si>
  <si>
    <t>American astrologer and noted author, winner of the 1992 Regulus Award for the Human Experience, and he has as well been awarded the British Astrological Association`s Astrology Prize. His books, translated into nine languages, have made him one of the best-selling authors of modern astrology in the 20th century. Work: Prize 1992 (Regulus Award)</t>
  </si>
  <si>
    <t>Koparker Mohan</t>
  </si>
  <si>
    <t>183200N</t>
  </si>
  <si>
    <t>0735200E</t>
  </si>
  <si>
    <t>Poona, India</t>
  </si>
  <si>
    <t>East Indian-American professional astrologer and author. His books depict various facets of astrology and he is also the author of articles and various columns. His books include `Aspects Magnified,` `Degrees of the Zodiac Magnified` and `Moon Mansions,` reaching a total of eight books by 1998. He served as a board member of the AFA in the `90s and was always a visible and popular lecturer at the Conventions. A graduate of the University of Rochester, he achieved a Ph.D. in Mechanical Engineering. He has a technical background and communication skills, which he uses for lecturing, teaching and counseling. He created a Dial-a-Horoscope service for the Rochester Telephone Company, and is a syndicated columnist in western New York. LMR quotes him, data in family baby book, rectified by him to 9:03 AM IST.</t>
  </si>
  <si>
    <t>Armstrong Robin</t>
  </si>
  <si>
    <t>Professional Astrologer since 1970. He has been a founding member of several astrology organizations: CIAO (Canadian Independent Astrologers Order), FCA (Fraternity for Canadian Astrologers), ATI (Astrology Toronto Inc.), IAO Research Centre, the AFAN (Association For Astrological Networking) and the International Astrological Library Association. For nineteen years, he developed and ran the IAO Library of Divine Sciences and the Healing Arts. He also ran the Star Centre and its astrological library for 12 more years. Robin has taught astrology and ran the RASA School of Astrology from 1974 to 2011. He has run an astrology bookstore, and an astrological publishing company. He has organized conferences and many workshops. Well known for his many radio talk shows and television appearances across North America, he has also lectured for the Vedic Association of India. Since 1996 Robin has maintained an active presence on the web where he set up the astrology portion of Sympatico’s website, www.iastro.com , www.thewakingdream.net , and www.rasa.ws . As an astrological consultant Robin’s career spans over 40 years. He has been the editor of several journals and has authored numerous books. On the creative side, Robin has designed and built the Celestial Harp, a 72 string musical instrument designed to play a person’s horoscope. Active in African drumming, he also creates sound mandalas of drummers playing the zodiac. He has built the Forest Woodhenge, consisting of 6 concentric circles of 126 posts (8 to 25 feet high). His musical accomplishments include recording 30 cds. He has made 8 dvds on astrological and mystical themes. Robin has also recorded over 350 astrological cds which are the basic curriculum of RASA. (Source: www.thewakingdream.net) Work: Begin Major Project 1974 (The RASA School of Astrology) Work: End Major Project 2011 (RASA School of Astrology)</t>
  </si>
  <si>
    <t>Green Jeff</t>
  </si>
  <si>
    <t>Green, Jeffrey Wolf American astrologer and world lecturer; author of `Pluto: The Evolutionary Journey of the Soul` and `Uranus: Freedom From the Known,` works translated into ten languages by 1994. With a full-time practice for more than 20 years (by 1999), he has counseled over 16,000 clients. He has lectured throughout the U.S., Canada, Europe and in Israel and has been a participant in almost all of the major astrological conferences in the world. He is founder and director of the School of Evolutionary Astrology and is co-producer of ASTRO2000 with Noel Tyl, 1997 and 1999. Work: Published/ Exhibited/ Released 1994 (His works translated into ten languages) Work: New Job 1997 (With Noel Tyl in ASTRO2000)</t>
  </si>
  <si>
    <t>Dethlefsen Thorwald</t>
  </si>
  <si>
    <t>Herrsching am Ammersee, Germany</t>
  </si>
  <si>
    <t>German pro astrologer, a popular occultist, psychologist, reincarnation-therapist and published author. A sharp thinker and a master of rhetoric, he emphasizes the strong connection between past-life experiences and the present horoscope. In 1993 he founded a centre for ritual therapy in Munich. He closed this organisation in 2003 and the temple in Munich, famous for its golden cupola, was demolished in 2006. Dethlefsen suffered several strokes and had trouble speaking. He died on 1 December 2010 in Vienna, not quite 64 years old. Work: Start Business 1993 (Centre for ritual therapy) Death by Disease 1 December 2010</t>
  </si>
  <si>
    <t>Kollerstrom Nick</t>
  </si>
  <si>
    <t>British astrologer and author of `Lead on the Brain - A Plain Guide to Britain`s No.1 Pollutant,` and `The Metal/Planet Relationship,` 1993. He was the co-author of a gardener`s guide, `Planting by the Moon.` Nick has been deeply involved in astrology and other Hermetic studies for 30 years by the turn of the century and has lectured since 1975. With a Cambridge science degree, he has worked as a professor of physics. Work: Published/ Exhibited/ Released 1993 (Book released) Work: New Career 1975 (Began lecturing)</t>
  </si>
  <si>
    <t>Merriman Raymond A.</t>
  </si>
  <si>
    <t>0831800W</t>
  </si>
  <si>
    <t>American professional astrologer since 1968, a publisher, author and commodities specialist. He founded the Aquarian Revelation Center in 1972, Seek-It Publications in 1977, and the Merriman Market Analyst in 1981. His books include `The Gold Book,` published in 1982. Merriman received a B.S. in psychology in 1969 and did post-graduate work to 1971. He is an international lecturer on both financial market cycles and astrology. In conjunction with AstroCybernetics, he has developed two financial astrological software programs. He is well-trained in the ways of Wall Street, having been a guest contributor on the Financial News Network and having served as an Investment Executive and Accounts Vice President with financial investment companies. He is president of The Merriman Market Analyst Inc. In 1995 he served as the President of ISAR and won the Regulus Award for Enhancing Astrology`s Image in April 1995. Married twice, he has three kids. Work: Prize 1995 (Regulus Award) Social: Joined group 1972 (Founded Aquarian Revelation Center) Work: Start Business 1977 (Seek-It Publications) Work: Start Business 1981 (Merriman Market Analyst) Work: Published/ Exhibited/ Released 1982 (`The Gold Book`) Work: Prize April 1995 (Regulus Award)</t>
  </si>
  <si>
    <t>Charvet Maurice</t>
  </si>
  <si>
    <t>French pro astrologer and publisher of the newsletter, Cedra.</t>
  </si>
  <si>
    <t>Zoller Robert E.</t>
  </si>
  <si>
    <t>Mt. Vernon NY, USA</t>
  </si>
  <si>
    <t>American astrologer and author on Arabic parts. Medieval astrologer, Latinist and practitioner of occult philosophy, he was an original translator in the Latin track in Project Hindsight. Zoller operates a correspondence course on medieval astrological techniques. He is a leader in the professional application of medieval methods in our present times. Winner of the 1998 Southern Cross Award, he lectures and teaches worldwide. In January 2000, word was released that Zoller was ill with Parkinson`s disease. It was not, however, a handicap to romance as he and Diana Warwick married on 3/29/2001 in Vancouver, B.C. Robert relocated to Vancouver from his former home in New Jersey. On 7/21/2002, he was awarded the Regulus Award for Discovery, Research and Innovation at UAC, Orlando, FL. Relationship: Marriage 29 March 2001 (Diana Warwick) Work: Prize 21 July 2002 (Regulus Award)</t>
  </si>
  <si>
    <t>Navarro Gilbert</t>
  </si>
  <si>
    <t>American astrologer and lecturer noted in Horary and the creator of the Gilbert Navarro Correspondence Course with staff teachers throughout the U.S., Canada, South America, Australia, New Zealand, Europe and the Middle East. A second-generation astrologer, he studied natal and horary with Ivy Goldstein Jacobson and has practiced professionally since 1970. At the AFA Convention in 1998, he spoke for the ninth time in a row for the AFA Convention, Orlando, FL. Work: New Career 1970 (Began pro astrology)</t>
  </si>
  <si>
    <t>Mello Ademar E.</t>
  </si>
  <si>
    <t>Brazilian UFOlogist since 1970 and an astrologer since 1972; he lectures in both themes. He established his own school, is a consultant in karmic astrology and has a B.S. in mathematics. He is married and has three kids. Work: New Career 1970 (Began as an UFOlogist) Work: New Career 1972 (Began as an astrologer)</t>
  </si>
  <si>
    <t>Houck Richard</t>
  </si>
  <si>
    <t>Richard Allan Houck American astrologer, pro since 1980, a lecturer and author of over 100 articles in astrological magazines. With a background in the business and computer worlds, and a degree in philosophy from the University of Maryland, he was a partner for many years in ARC associates in Washington, DC. His discipline is Hindu astrology, sidereal, in which he works on political, business, financial and medical astrology. Richard Houck was widely recognized as one of the few astrologers in the world with a practical, integrated grasp of the best of Eastern and Western astrology. He was the sole sponsor of the largest Vedic conference ever held on the East Coast of the United States and he was also a featured lecturer at other major conferences. His many books and articles were widely applauded for their freshness and practicality. Disdaining much of the vague and repetitive sign-oriented typing that passed for Western astrology (basically projection and self-attribution), Rick`s work was dedicated to demonstrating the great classical and objective strengths that can be derived from layering useful Western techniques upon the stronger Eastern baseline. He was one of few astrologers to accurately predict the chaos and confusion of the year 2000 presidential election in the United States months prior to its occurrence. His web site was devoted to documented and unequivocal forecasting for which he was recognized and highly regarded. Prior to his astrological career, Rick worked for Arthur Andersen &amp;amp; Company as a manager of the Advanced Computer Auditing Techniques group for the Washington, DC office and was one of their top international trainers in that area. He was the Senior Information Officer for Intelsat, the international governmental consortium that runs the world satellite network. He was also a Director in the Information Technology Division of an executive recruiting firm, President of the largest computer security association in Washington, DC, and an independent consultant to other private companies and the Federal government. He earned a degree in Philosophy. In 1994, Houck published `The Astrology of Death,` Groundswell Press, which was highly applauded and very well received. In April 1999, he was diagnosed with cancer. Using diet and various alternate healing methods, he thrived through the year, feeling strong in spite of some weight loss. However, in November 1999, Rick released the information that the right lobe of his liver has six tumors the diameter of a baseball and cancer is wrapped around the aorta and has metastasized through the body. On 4/01/2001, his wife Paula send out the announcement that Rick had died. Some time before, he had been interviewed for a program on Prophecy on television`s Learning Channel. After explaining that is wasn`t too hard to come up with the date of death for most charts he went on to say that he expected his own death on 9/13/2031 by heart attack. Health: Medical diagnosis April 1999 (Cancer diagnosed) Death by Disease 2 April 2001 (Cancer, age 54 less 11 days)</t>
  </si>
  <si>
    <t>Buehler Wolfgang</t>
  </si>
  <si>
    <t>472400N</t>
  </si>
  <si>
    <t>0101600E</t>
  </si>
  <si>
    <t>Oberstdorf, Germany</t>
  </si>
  <si>
    <t>Pianist, psychologist, professional astrologer. In 1985 he founded the `Schule fuer Astro-Psychologische Lebenshilfe / SAPL-Buehler.` He established a synthesis of astrology, depth psychology and transpersonal psychology. Work: Begin Major Project 1985 (Astrology school)</t>
  </si>
  <si>
    <t>Acampora Enzo</t>
  </si>
  <si>
    <t>Enzo Acampora Italian financial astrologer and author Taeger 4 quotes bordoni from him</t>
  </si>
  <si>
    <t>Weingarten Henry</t>
  </si>
  <si>
    <t>American astrologer, head of a New York school and specialist in financial astrology. In March 2002, he settled a complaint with the Securities and Exchange Commission without admitting or denying fault. The settlement included the payment of a $15,000 fine. There were a total of six press releases in his case. The first one, dated 10/12/01, outlines the entire case against 14 defendants, including Weingarten. It is: www.sec.gov/litigation/litreleases/lr17177.htm The final one on the settlement is at www.sec.gov/litigation/admin/ia-2019.htm. Weingarten is the founder of the New York School of Astrology and the New York Astrology Center. He became managing director of The Astrologers Fund Inc. on May 2, 1988. The fund uses astrology as a key analytic tool for choosing investment vehicles. In addition to his book, `Investing by the Stars,` Weingarten is a frequent contributor to magazines and newsletters. He has made guest-appearances on radio and television shows, delivered numerous lectures, and publishes his own newsletter, `Wall Street, Next Week.` Crime: Law suit March 2002 (Settled with the SEC without denying or admitting guilt) Work: Begin Major Project 2 May 1988 (Managing Director of The Astrologers` Fund Inc.)</t>
  </si>
  <si>
    <t>Ahrens Aki</t>
  </si>
  <si>
    <t>0095700E</t>
  </si>
  <si>
    <t>Hildesheim, Germany</t>
  </si>
  <si>
    <t>Eckehard Ahrens German astrologer, with alternative lifestyle, lived in Munich. Creator of Vita , an astrological daily calendar based on his own theories. He died on 2 August 2012 in Munich. Death by Disease 2 August 2012</t>
  </si>
  <si>
    <t>Zinser Bodo</t>
  </si>
  <si>
    <t>German alternative healing practitioner, meditation instructor, reincarnation therapist, parapsychologist, astrological software developer since 1982, entrepreneur and astrologer. He is the distributor of software products such as `Cosmo-World,` `CosmoData,` SunLight,` `‘SunWorld,` `Astro-Text` and SolaNova.` He is the author of `Paranormale Chirurgie auf den Philippinen,` 1982. Work: Published/ Exhibited/ Released 1982 (`Paranormale Chirurgie auf den Philippinen`) Work: New Career 1982 (Astrological software developer)</t>
  </si>
  <si>
    <t>Ashman Bernie</t>
  </si>
  <si>
    <t>Bernie Ashman has been a practicing astrologer since 1974. He is the author of `Astrological Games People Play`, `RoadMap To Your Future` and `SignMates`, published by Llewellyn. He has authored the text to numerous software programs, these include a relationship program, Simpaticos, for Matrix Software. Member of NCGR, ISAR and AFA. Work: Published/ Exhibited/ Released 1 April 1987 (Book `Astrological Games People Play`) Work: Published/ Exhibited/ Released 1994 (Book `Roadmap to Your Future: Progressions &amp;amp; Transits`) Work: Published/ Exhibited/ Released 8 September 2000 (SignMates)</t>
  </si>
  <si>
    <t>Halbronn Jacques</t>
  </si>
  <si>
    <t>French historian and ethnologist of the astrological milieu and an organizer of astrological congresses since 1975. Halbronn, with a Ph.D., is the author of `Guide astrologique,` 1984;1997, an index of astrologers and their activities and `La vie astrologique il y a cent ans,` 1992. Work: New Job 1975 (Astrological congress organizer) Work: Published/ Exhibited/ Released 1992 (Astrological publication released)</t>
  </si>
  <si>
    <t>Astrologer 10800</t>
  </si>
  <si>
    <t>American pro astrologer, uses computer in his work. Ed Dearborn quotes him</t>
  </si>
  <si>
    <t>Irving Ken</t>
  </si>
  <si>
    <t>American writer, researcher and editor. Ken was with American Astrology magazine from 1974 through 2003, for which he authored several columns, including `Eye on the Nation` and `The New Astrology.` He has served as UAC Board President, 1999-2001, AFAN Advisor, AFAN Steering Committee 1992-1994, Correlation Editorial Board. A lecturer for NASO, ISAR, NCGR, and UAC, Irving is coauthor of The Psychology of Astro*Carto*Graphy with Jim Lewis, coauthor of `The Tenacious Mars Effect,` with Suitbert Ertel, and has also authored or coauthored articles published in The Journal of Scientific Exploration, as well as in Correlation. Work: New Job 1974 (Began with American Astrology magazine) Work: Begin Major Project 1992 (AFAN Steeing Committee) Work: Begin Major Project 1999 (UAC Board President) Work: Fired/Laid off/Quit 2003 (End of work with American Astrology)</t>
  </si>
  <si>
    <t>Cousto Hans</t>
  </si>
  <si>
    <t>0065700E</t>
  </si>
  <si>
    <t>Monthey, Switzerland</t>
  </si>
  <si>
    <t>Swiss/German astrologer, musician and music researcher. He developed a theory of planetary frequencies and the cosmic octave .</t>
  </si>
  <si>
    <t>Cole Robert</t>
  </si>
  <si>
    <t>1145900W</t>
  </si>
  <si>
    <t>Henderson NV, USA</t>
  </si>
  <si>
    <t>American astrologer and author. He was diagnosed with AIDS 7/22/1988 and died 8/13/1992, 1:24 PM PDT, San Francisco, CA. His lover of the past nine years was at his side; his obituary read that he was survived by a daughter. Cole`s interest in astrology began in 1972 when he studied with Cretus Locke and George Hurde in Santa Cruz, CA. Previously, he had received a degree in traditional metaphysics from the University of Nevada. In 1978, he began publishing a weekly column on astrology in Good Times that ultimately was syndicated in 20 weekly newspapers. In 1984, he was named one of the `Outstanding Young Men in America` by a national panel of professional business people. He belonged to AFAN, NCGR, ISAR and the National Writers` Union. Death by Disease 13 August 1992 at 1:24 PM in San Francisco, CA (AIDS, age 44)</t>
  </si>
  <si>
    <t>Heath Robin</t>
  </si>
  <si>
    <t>Hitchin, England</t>
  </si>
  <si>
    <t>Heath, Robin Frederick British pro astrologer, interested from 1973 when he met an astrologer on a grounded aircraft and was captivated by their ensuing conversation. He is the author of books on megaliths and sacred geometry and in his practice, is an advocate of midpoint and composite charts. Heath was married 1970-1974, and 1977-1985. His two kids were born in 1980 and 1981. With an interest in Paleolithic cultures and in Astroarcheology, he is an expert in Megalithic tombs and Standing Stones. Relationship: Marriage 1970 (First marriage) Relationship: Marriage 1977 (Second marriage, eight yrs.) Family: Change in family responsibilities 1980 (First child born) Family: Change in family responsibilities 1981 (Second child born) Work: New Career 1973 (Began professionally astrology)</t>
  </si>
  <si>
    <t>Cuypers Jean J. Marie</t>
  </si>
  <si>
    <t>Belgian pro astrologer, data collector and writer. Cuypers died of lung cancer on 9/30/1996. Death by Disease 30 September 1996 (Lung cancer, age 48)</t>
  </si>
  <si>
    <t>Goldsmith Martin</t>
  </si>
  <si>
    <t>American research astrologer, interested primarily in symbol systems. His first book, `Moon Phases,` published by Schiffer, provides original symbols for each of the 28 phases. He is currently working on a book on Sabian symbols, arriving at revisions through a methodical collection and analysis of example charts. The AstroDatabank is one of his research tools, which he calls `a godsend.` Goldsmith has a Ph.D. in the History of Science from the University of Wisconsin, where he specialized in the intersection of science and occultism. Social: Begin a program of study 1970 (Study astrology)</t>
  </si>
  <si>
    <t>Standaart Peter</t>
  </si>
  <si>
    <t>Adrian Peter &lt;p&gt;Standaart, Adrian Peter &lt;/p&gt; American astrologer, first generation Dutch. Peter`s parents came to the U.S. from The Netherlands after WWII. Gay, single, he is trained as a classical flute player with a Master of Musical Arts degree from Yale University School of Music, 1974. Standaart is the Instructor of Flute at Wesleyan University, Middletown, CT from 1975 to the present. He also performs solo recitals and concerts with several small chamber ensembles and has recording credits. Peter became interested in astrology in 1994 and practices astrology as a part-time professional. He is just completing a term as the President of the Astrological Society of Connecticut, from 2001 - 2003. From there he became the current Director of `The Investigators,` an International astrological research group created by Alphee Lavoie of AIR Software and also works part-time as a technical analyst for a software company. Social: End a program of study 1974 (Masters, Yale Univ of School of Music) Work: New Job 1975 (Instructor of flute, Wesleyan Univ) Work: Begin Major Project 2001 (President of the Astrological Society of Connecticut) Work: New Job 2003 (Director of `The Investigators`)</t>
  </si>
  <si>
    <t>Discepolo Ciro</t>
  </si>
  <si>
    <t>Italian astrologer, journalist and writer. He worked for twenty years at the popular daily of Naples, Il Mattino, writing articles on science, medicine, informatics, literature and astrology. Beginning at age 20, he worked for five years at the CNR (National Research Council) as Researcher Helper and, for two years, as Electronic Measures Laboratory‘s head in the Istituto Motori of Naples, CNR. He has been dealing with astrology since 1970. He has written about 65 books that have been well-received in Italy and abroad (France, the United States of America, Spain, Germany, Hungary, Slovenia and Russia). In 1990 he founded the quarterly Ricerca `90, which he`s been directing since then. Since the beginning of his interest in astrology, he has conducted statistical research. At the beginning of the `90s, he obtained solid results with researches on astral heredity on a sample of over 75,000 subjects. Some of his results and methods have later been challenged by other publications. Discepolo holds seminars, courses and lectures which deal particularly with predictive astrology and aimed solar returns. In addition, he has developed advanced software packages for the study of Predictive Astrology, using an innovative algorithm useful for the dating of events within one year for individuals or groups of people. Work: Begin Major Project 1970 (Began his study of astrology) Work: Start Business 1990 (`Ricerca `90`, a quarterly)</t>
  </si>
  <si>
    <t>Scofield Bruce</t>
  </si>
  <si>
    <t>American astrologer, lecturer and author. Bruce has written programs for Astrolabe as well as astrology books and many articles for magazines and newsletters. He has been closely involved with the NCGR education program from its inception in 1979, serving as Education Director 1998-2002. His first astrology book was written in 1980 and published four years later. He is the author of `The Timing Of E Misc.: Mystical Experience April 1968 (Profound experience) Work: Published/ Exhibited/ Released 1984 (First book published)</t>
  </si>
  <si>
    <t>Brown Philip</t>
  </si>
  <si>
    <t>American astrologer, author of the books `Cosmic Trends: Astrology Connects the Dots` (2006) and `On the Cusp: Astrological Reflections from the Threshold` (2011). Sy Scholfield calculates data from info in `On the Cusp: Astrological Reflections from the Threshold` by Philip Brown (Philip Brown, 2010): `I`ve got Sun conjunct Pluto--very close, less than a degree; Virgo Moon; Mars-Neptune conjunction; my Taurus rising; Leo Sun; Sun trine Jupiter; Jupiter in the 8th house; ... [he quotes his birth certificate for] 11:04pm.` Place of birth from his Amazon bio: `I was born in Boston, Massachusetts` &amp;lt; &amp;gt;.</t>
  </si>
  <si>
    <t>Vietinghoff Alexander von</t>
  </si>
  <si>
    <t>Professional astrologer, Swiss and German, advocate of a psychological, esoteric and karmic orientated astrology, historian data collector. His specialties are rectifications via H. Kuendig and some methods of the Huber-School, using Koch (GOH) houses. He is the author of an analysis of Bert Brecht. From a noted family as the son of painter and author Egon von Vietinghoff, studied archaeology, greek philology and ancient history. Buddhist. Vice-chairman of the Egon von Vietinghoff Foundation.</t>
  </si>
  <si>
    <t>Mulligan Bob</t>
  </si>
  <si>
    <t>0880500W</t>
  </si>
  <si>
    <t>Joliet, Illinois</t>
  </si>
  <si>
    <t>American pro astrologer who began his study on 11/22/1973 and did his first professional chart on 6/22/1974. He completed his M.A. degree in Philosophy in 1974, the same year that he launched his business, The Astrology Company (on June 22). Bob operates a correspondence school, The Mastery of Astrology, and has authored an astrological software program, INDRA. He is the president of OPA (The Organization for Professional Astrology) and his book `Between Astrologers and Clients` was published in 2001. Bob is the second of three kids; his sister Mary Alice was born 5/13/1952 and his brother Richard on 8/28/1960. He broke his right leg on a school picnic on 5/29/1956, shortly before the family moved to Rockford. The following year they moved again, to Calvin Park and in the first week of July 1961, to Chicago, where he graduated from High School. Bob moved from his family home in September 1967 and the following year became involved in protest groups of the war and ecology. In 1969, he was in the hospital for a week with an abscessed throat. June 1970, Bob came under the influence of Meher Baba. He moved to Champaign in 1974 where he married Susan on 12/22 at 4:00 PM. Susan had a miscarriage on 7/02/1975. He and Susan divorced in 1978. He met Marcia Moore and did a hypersentience workshop on 3/30/1975, and his first article, `Is Astrology Scientific`` was accepted on 9/24/1975. On 1/25/1976, Bob made his first trip to India, returning home on 4/02/1976. He made a second trip on 3/01/1978, returning two weeks later. In 1978, Janis moved to the U.S. and with him. They married on 6/22/1979, 11:29 AM. Bob made a third trip to India in January 1981 with Janis and Joan Mills. In March of that year he made a trip to Florida, when he found the place that he felt was home, Naples. He and Janis moved there on 8/04/1981. Two years later, they separated. Bob made a third marriage to Kathryn on 7/20/1987. They moved into a new home on 9/03/1994 and their daughter Bailey was born 1/04/1997. Drawn to India, Bob made his 25th trip on 2/23/1999 for three weeks, and he made a second trip to Ireland on 6/17/1999. Health: Accident (Non-fatal) 29 May 1956 (Broke right leg on school picnic) Family: Change residence July 1961 (Family moved to Chicago) Family: Change residence September 1967 (Moved away from family home) Social: Institutionalized - prison, hospital 1969 (Hospitalized with abscessed throat, one week) Relationship: Meet a significant person June 1970 (Influenced by Meher Baba) Social: Begin a program of study 22 November 1973 (Began to study astrology) Social: End a program of study 1974 (MA degree in Philosophy) Family: Change residence 1974 at 12:00 midnight in Champaign, IL (Moved to Champaign, IL) Work: Start Business 22 June 1974 (First pro astrological chart read) Relationship: Marriage 22 December 1974 at 4:00 PM in Champaign, IL (First wife Susan) Work: Published/ Exhibited/ Released 30 March 1975 (Hypersentience workshop) Relationship: Difficult period 2 July 1975 (Susan had a miscarriage) Work: Published/ Exhibited/ Released 24 September 1975 (First astrological article published) Social: Begin Travel 25 January 1976 (First trip to India, three months) Social: Return Home 1 April 1976 (Returned from India) Relationship: Divorce dates 1978 (From Susan) Relationship: Begin significant relationship 1978 (Janis moved in with him) Social: Begin Travel 1 March 1978 (Two weeks in India) Relationship: Marriage 22 June 1979 at 11:29 AM (Second marriage, Janis) Social: Begin Travel January 1981 (Back to India with Janis and Joan Mills) Social: Begin Travel March 1981 (Trip to FL to find `home`) Family: Change residence 4 August 1981 at 12:00 noon in Naples, FL (Moved to Naples, FL) Relationship: Divorce dates 1983 (From Janis) Relationship: Marriage 20 July 1987 (Third marriage, Kathryn) Financial: Buy/Sell Property 3 September 1994 (Moved into new home) Family: Change in family responsibilities 4 January 1997 (Daughter Bailey born) Social: Begin Travel 23 February 1999 (25th trip to India, three weeks) Social: Begin Travel 17 June 1999 (Second trip to Ireland) Work: Published/ Exhibited/ Released 2001 (Astrological book published)</t>
  </si>
  <si>
    <t>Giamaria Daniel</t>
  </si>
  <si>
    <t>American pro astrologer from 1971 and creator of the Astrological Vision Quest in which he conducts experiential tours to countries all over the world to observe major eclipses. With an academic background in comparative philosophy and religion, he has created a unique psychological, mythological and spiritual synthesis to aid clients in finding their life purpose. A counselor, he also does personal consultations by phone, and is an engrossing lecturer. Since 1982, he has taken groups to sacred sites to experience their utter relatedness to earth and sky. Giamaria`s first book was `The Shamanic Astrology Handbook,` 1995. Steinbrecher quotes B.C. for 7:00 AM, rectified to 7:07 AM by Steinbrecher</t>
  </si>
  <si>
    <t>Hammerslough Bruce</t>
  </si>
  <si>
    <t>American astrologer, the co-founder of Greenlake Metaphysical Center with Dennis Flaherty. Formerly, he served as the President of the Atlanta and Washington State Astrological Societies. With degrees in biology and science, became a certified astrologer in 1983. Bruce had many articles on astrology published nationally and internationally, and appeared on various radio and TV shows. He is the author of `The I Ching Manual` and `Forecasting Backward and Forward.` After a serious illness in 7/85, he was diagnosed with ARC in 11/85. He chose not to attempt heroic measures and died of AIDS as he had lived, with humor and dignity, on 12/27/1995, c. 7:30 AM, Seattle, WA. Death by Disease 27 December 1995 (AIDS, age 47)</t>
  </si>
  <si>
    <t>Hamerslough Bruce F.</t>
  </si>
  <si>
    <t>American astrologer. He operated the Greenlake Metaphysical Center with vedic astrologer Dennis Flaherty in Seattle. He died from complications of AIDS, around 7:30 a.m., in Seattle, Washington. Death by Disease 27 December 1995 at 07:30 AM in Seattle (Complications from AIDS, age 47)</t>
  </si>
  <si>
    <t>Forrest Steven</t>
  </si>
  <si>
    <t>Forrest, Steven David American pro astrologer; author of `The Inner Sky,` `The Changing Sky,` `The Night Speaks` and `The Book of Pluto.` His first book, `The Inner Sky` was contracted with Bantam Book in July 1981 and published in August 1984. With astrologer Jeffrey Wolf Green, Steven co-authored `Measuring The Nights,` Volumes One and Two, and with his wife, Jodie Forrest, co-authored `Skymates.` A popular writer and lecturer, his books are translated into several languages. Steven grew up in a three-room apartment near New York City. His father worked for Bell Telephone laboratories and his mother was a homemaker. He has one sister, two years his junior. He operates a large counseling practice in NC and has authored many articles and composed texts for computerized report-writers. He graduated from the University of North Carolina in 1971 with a degree in religion and has an active interest in astrological education, running a busy astrological apprenticeship program. Steven is Chair of the Kepler College Advisory Council and a member of the ISAR Ethics Committee. He moved to Chapel Hill, North Carolina, in August 1967 where he has lived his adult life. He married Jodie Jensen, his second wife, on 1/07/1984. His first novel, `Stalking Anubis,` was published in October 2002. For a hobby, he composes and plays music and is interested in amateur astronomy. For many years, he was an avid salt-water sailor. Work: Published/ Exhibited/ Released October 2002 (Stalking Anibus)</t>
  </si>
  <si>
    <t>Jacobs Jayj</t>
  </si>
  <si>
    <t>Poplar Bluff, Missouri</t>
  </si>
  <si>
    <t>American second generation astrologer, raised by Donald `Moby Dick` Jacobs who started his training when he was 15. Jayj began his professional practice in `72 when he moved from Hawaii to San Francisco. His writings have appeared in Astrology Now, ASPECTS, Welcome to Planet Earth, The Mountain Astrologer, and in three of Llewellyn`s astrology anthologies. He has been awarded the Regulus Award for Community Service above and beyond the call of duty, 1998. He developed `Experience Astrology` with his dad in 1975. An equal house advocate and innovator of graphics and flow charts, he became known for his expertise on Astrology and the Bible and Astrology`s influence on culture. He chalked up radio and TV credits in the U.S. and Hawaii, a counselor, teacher, lecturer and writer. Deeply involved in the community, Jacobs served as a Steering Committee member of AFAN, and their Ace Chair of The Legal Information Committee. Jacobs is also skilled in fine art and montages. A Type Two diabetic, diagnosed 10/1995, he had a heart attack on 2/21/1997, 2:18 AM leading to triple by-pass surgery 2/25/1997, 11:05 AM, Green Brae, CA. In 1998, he broke his ribs on April 4 and had a car accident on June 18, bouncing off the road and back, resulting in what appeared to be painful whiplash (before X-rays) but was a crushed (L-1) vertebrae, and aggravated a spinal (L-4-5) injury from a an old motorcycle accident (after dark, September 1970 in Kailua, HI). He died on July 3, 2011. Social: Begin a program of study 1972 (Began professional study of astrology) Health: Medical diagnosis October 1995 (Type two diabetes) Health: Acute illness 21 February 1997 (Heart attack) Health: Medical procedure 25 February 1997 (Double by-pass surgery) Work: Prize 1998 (Regulus Award) Health: Accident (Non-fatal) 4 April 1998 (Broke ribs) Work: Prize 25 May 1998 (Regulus Award) Health: Accident (Non-fatal) 18 June 1998 (Car accident, whiplash) Death by Disease 3 July 2011 (Age 62, pneumonia and damage to his lungs from smoking)</t>
  </si>
  <si>
    <t>Block Douglas</t>
  </si>
  <si>
    <t>American psychologist and astrologer. He left astrology for a while to publish five little affirmation books about psychology and metaphysics. The books were entitled `Words That Heal` and `Asteroid Goddesses,` which he worked on with Demetra George. In 1995, he separated from his wife and renewed his concentration on astrology. Relationship: End significant relationship 1995 (Seperated from wife)</t>
  </si>
  <si>
    <t>Fitzherbert Andrew</t>
  </si>
  <si>
    <t>Andrew Richard Fitzherbert British homicide, sentenced to life in prison for murder on 8/02/1999 after three hours deliberation by the jury. Dr. Kathleen Marshall, a veterinarian and the president of the Cat Protection Society, was stabbed more than 50 times on the head, face, neck, chest, arms and abdomen in an apparent frenzy by her attacker as she struggled to save herself. The murder occurred on an unknown date between February 25 and March 2, 1998. Her body was found near the door of her surgery in Brisbane`s inner northern suburbs. With no witnesses, no known motive, no exact date or circumstances of the attack, the Crown had a difficult case to prosecute. However Fitzherbert came under suspicion and when a court order demanded that he give a blood sample, the resulting DNA tied him irrevocably to the crime. At the same time, Fitzherbert claimed that he did not know Marshall and had never gone to her home. An unlikely killer, Fitzherbert was described variously as `a fine man,` `generous` and `highly respected.` He has a B.A. degree from the University of Queensland and is the author of four books. He has an enormous book collection and a reputation of being widely read and knowledgeable. For several years, he operated a second-hand book store. He and a partner (in business and personal life), Ruth Bennett, ran a coffee lounge at Stafford at which tarot card readings were held. At the time of the murder, he was working as a palm reader and astrologer. He and Bennett ran the spiritualist church at Windsor, where she was president. They had asked to join the Cat Society, a group that apparently had long-standing problems within its membership. There were allegations of corruption but any evidence was not allowed at trial. Crime: Trial dates 2 August 1999 (Sentenced to life in prison)</t>
  </si>
  <si>
    <t>Levine Rick</t>
  </si>
  <si>
    <t>Rick Merlin Levine American astrologer, teacher, writer, poet, consultant and lecturer, computer programmer. His agency, Levine &amp;amp; Associates, helps other companies navigate changing technology. He also works with astrologers who seek to bridge the gap between physics and metaphysics. Levine is the author of `Aquarion: A Legend for the New Age,` and `Quantum Astrology: The Physics of Metaphysics.`</t>
  </si>
  <si>
    <t>Smoot Richard</t>
  </si>
  <si>
    <t>American professional astrologer who has studied and practiced astrology since 1971 and has been a registered Social Worker with the State of Michigan for 31 years. From mid-2005 Richard has headed the Astrology Software Shop and AstroDatabank. Richard has over the years integrated his counseling skills and crisis counseling background into his astrological consultations and has become a consumer advocate in merging counseling skills and astrological applications. Richard is a Certified Astrological Professional (CAP) with ISAR; received level IV certification with NCGR and has been a Professional Member of the AFA since 1976. In addition he is a member of many other astrological groups worldwide. Richard has a Masters degree in Public Administration from Eastern Michigan University and a Bachelor of Science degree in Human Services from California State University at Fullerton. During his career, he has been a passionate supporter for social causes and has worked tirelessly in a variety of agencies, such as Assistant Executive Director of an American Red Cross chapter; an administrator in Hematology and Oncology at the Detroit Medical Center, a large urban Detroit hospital; and as a business manager and accountant for a large community recycling center in Ann Arbor, Michigan. In addition, Richard has specialized in writing federal and local private and public grants for various not for profit agencies and serving on social service agency Boards of Directors. In the late 1960s, he helped organized and form a community 24 hour crisis and suicide center in the Detroit area in response to the growing drug problems at that time. In co-authoring a federal grant, the center received counseling training and became a free medical clinic and drug crisis center. In 1971, the center hired its first full time director, Raymond Merriman, who also happened to be an astrologer. It was there that Richard began his astrological path. In 1973, Richard married Eliza Callow and moved to California where he finished his Bachelor of Science degree and worked as a full-time astrologer. Prior to completing a Masters degree in Counseling he returned to Michigan and worked for the American Red Cross and the Detroit Medical Center while being with his wife and two children. In 1993, he lost his job and his wife of twenty years through divorce. A year later, Richard married Beverly Fish and adopted her two Korean born children. He continued to teach astrology for the Ann Arbor Public Schools Community Education and joined the local Astrological Study Group of Washtenaw County. In 1996, Richard broke his hip and had hip replacement surgery. After much soul searching, a heart attack in 2003, and support through the astrological community, Richard quit his job of eight years as an accountant at a large non-profit recycling to become a full-time astrologer once again. Richard is currently the Operations Manager for ISAR and is the publisher and co-editor for ISAR?s International Astrologer journal and serves on NCGR`s Board of Examiners. He and Gisele Terry, a psychologist and astrologer in Los Angeles, California, have developed and written a consulting skills training program for astrologers in empathy and active listening skills training as part of ISAR`s Consulting Skills and Certification Program. In June, 2005, Richard assumed the reins of AstroDatabank and the Astrology Software Shop from Mark McDonough and became its new President and `chief broom handle.` Relationship: Meet a significant person 1971 (Met Raymond Merriman, colleague, mentor) Relationship: Marriage 1973 (Eliza Callow) Work: Fired/Laid off/Quit 1993 Relationship: Divorce dates 1993 (Eliza) Relationship: Marriage 1994 (Beverly Fish) Family: Adopted a child 1994 (Adopted wife`s two children) Health: Medical procedure 1996 (Hip replacement surgery) Health: Medical diagnosis 2003 (Heart attack)</t>
  </si>
  <si>
    <t>Astrologer Tom</t>
  </si>
  <si>
    <t>454800N</t>
  </si>
  <si>
    <t>0155800E</t>
  </si>
  <si>
    <t>Zagreb, Croatia</t>
  </si>
  <si>
    <t>Croatian astrologer; divorced with two daughters. Senka Ljubic quotes birth records in Croatia, 2000</t>
  </si>
  <si>
    <t>Meridian Bill</t>
  </si>
  <si>
    <t>Weehawken NJ, USA</t>
  </si>
  <si>
    <t>American financial astrologer who worked for the United Arab Emirates in an investment company in Abu Dhabi since 1989. He and his wife lived in a compound. In 1972 he obtained his MBA, the same year that he began studying astrology. From 1972 to 1981 he had psychotherapeutic training. He has been on Wall Street from the `70s and first began applying computers to financial astrology in 1983. In the mid `80s he began the study of eclipse paths and mundane patterns. He designed the `AstroAnalyst` and `Financial Trader` programs, the first astrological financial software. In 8/1995 he completed his book `Planetary Stock Trading,` which explains the use of the horoscope of the first trade and is complete with 1,000 charts of U.S. stocks. His Lunar Study has been confirmed by university researchers as noted by an article in the Economist magazine in September 2001. Meridian drew a conclusion in his paper, The Lunar Cycle in US Stock Prices, a research paper that fulfilled the requirement for his Certified Market Technician designation from the Market Technician`s Association. The paper can be read on the website: billmeridian.com. In 2002, he released his two books, `Planetary Stock Trading, Edition 3- Updated` and `Planetary Economic Forecasting.` Work: Published/ Exhibited/ Released 1995 (Planetary Stock Trading)</t>
  </si>
  <si>
    <t>Cochrane David</t>
  </si>
  <si>
    <t>East Meadow, New York</t>
  </si>
  <si>
    <t>American astrologer and computer programmer, head developer of the Kepler, Sirius, and Pegasus astrology software. In the 1970`s he was a full-time practicing astrologer until he left his practice late in the decade to devote full-time to astrological programming. David developed new ideas in harmonic astrology, degree meanings, composite charts and more. He is co-founder and curriculum director of the Avalon School of astrology. He served as president of ISAR from 2001-2003, expanding the program for raising professional standards. He has a B.A. degree in psychology and enrolled in a Ph.D. program in 2008, is married, and has one child. Steinbrecher quotes John Woodsmall, from Cochrane 10/1992</t>
  </si>
  <si>
    <t>Niehenke Peter</t>
  </si>
  <si>
    <t>0071000E</t>
  </si>
  <si>
    <t>Hamm, Germany</t>
  </si>
  <si>
    <t>German astrologer and psychotherapist (since 1981) who has been practicing since 1975. He conducts self awareness groups and has been a leader in German astrology groups as an active and certified member of the Deutscher Astrologenverband/DAV, director of the Freiburger Ausbildungszentrum. The former chairman of DAV and now an honorary member. Dr. Niehenke is the author of an astrological correspondence course on cassettes, an advocate of scientific astrology (research). He is the author of `Kritische Astrologie` (Critical Astrology). A well known speaker of international astrological congresses, he is also active in media work, radio, TV and internet). He is the editor of the `DAV-Databank` (CD-ROM, 1997)a data collection on disk that culled data from Gauquelin, Bordoni, Schepel and Rodden, arousing some criticism due to the lack of accurate updates and editing. Niehenke became famous outside the astrological field as a proponent of nudist walking and running, an activity which led to considerable friction with the German legal system. Work: Published/ Exhibited/ Released 1997 (Data on DAV disk)</t>
  </si>
  <si>
    <t>Banzhaf Hajo</t>
  </si>
  <si>
    <t>0082300E</t>
  </si>
  <si>
    <t>Gutersloh, Germany</t>
  </si>
  <si>
    <t>German professional astrologer and tarot reader. Banzhaf studied languages and philosophy, then worked for a private bank in Munich. Since 1985 he worked as author, astrologer and tarot expert, and also as editor for a German astrological publisher. He wrote numerous books on Tarot and astrology. He lost his second wife Brigitte Theler in 2007 due to illness. He died 15 months later, on 11 February 2009, unexpectedly due to an aneurysm, aged 60. Death of Mate 13 December 2007 (his wife died of cancer) Other Death 11 February 2009 at 2:45 PM in Munchen (sudden death by aneurysm)</t>
  </si>
  <si>
    <t>Ridding Rick</t>
  </si>
  <si>
    <t>Canadian astrologer, studied with the Canadian Church of Light. Restaurant owner in Ontario. Married; several kids.</t>
  </si>
  <si>
    <t>Perry Glenn</t>
  </si>
  <si>
    <t>American pro astrologer, editor and publisher. A licensed psychotherapist and Ph.D., he has a private practice in San Rafael, CA. He became a pro astrologer in 1974, backing up his work with a doctorate in clinical psychology from Saybrook Institute in San Francisco. Perry is the founder and president of the Association for Astrological Psychology and former editor-publisher of the Journal of Astro-Psychology. He lectures and conducts workshops through the U.S. on applying astrology to counseling and psychotherapy, specializing in marriage, family and child counseling. The author of `Post-Modern Astrology, Theory and Practice,` Perry has published over 30 articles on psychological astrology. He is the clinical evaluator and adjunct professor at Antioch college, Union College and Goddard College for graduate students. LMR quotes him, B.C.</t>
  </si>
  <si>
    <t>Duncan Adrian Ross</t>
  </si>
  <si>
    <t>British pro astrologer and consultant, an international speaker. Duncan was born of Welsh parents who were visiting England, and was raised in Wales. As a youth, he dropped out of college to visit India where he explored Eastern concepts and discovered astrology. He moved to Copenhagen at his Saturn return, learning Danish and developing a professional counseling practice. He served as president of the Danish Astrological society and wrote his book, `Doing Time on Planet Earth.` He also developed two astrological software programs, `Astrology for Lovers` and `World of Wisdom,` which has sold over 100,000 copies in 12 different languages. After 19 years in Denmark, Duncan moved to England where he became president of the Astrological Association of Great Britain by 2000. World traveled for his lectures, he spoke for the Massachusetts NCGR on 5/19/2001, UAC in 2002 and ISAR in 2003.. His second book, `Astrology: Tranformation and Empowerment` was published in 2002. Social: Joined group 2000 (Pres. of the Astrological Association of Great Britain) Work: Published/ Exhibited/ Released 19 May 2001 (Spoke for Massachusetts NCGR) Work: Published/ Exhibited/ Released 2002 (published second book)</t>
  </si>
  <si>
    <t>Moore Moon</t>
  </si>
  <si>
    <t>0770600W</t>
  </si>
  <si>
    <t>Bethesda, Maryland</t>
  </si>
  <si>
    <t>American astrologer and author of `The Book Of World Horoscopes: The Astrological Gazetteer Of The Modern Geopolitical World.` Published in 1981, it was the product of two and a half years of research by Moore and programmer, Tim Browning, his partner in Metaphysical and Astrological Research systems (M.A.R.S.). Although the book is now out of date due to twenty years of rapid change in world government, later mundane research built on this effort. Raised in Atlanta from age four, Moon began his astrological studies under Bil Tierney in 1972, and a year and a half later passed the difficult Atlanta Board of Astrology Examiners` test for professional astrologers. In 1974, he became editor of the Atlanta Astrologer, the newsletter for the Metropolitan Atlanta Astrological Society. Bil Tierney, who noted that Moon was `a very wise and gentle soul,` related that Moore had been ill for years before he finally died on 11/30/1994 from a viral infection (CMV), the result of a compromised immune system. During the remaining years of his life, Moon (who liked to refer to himself as a `Celtic Catholic`) put in many long and hard hours writing an unpublished encyclopedic text on herbs---a compilation of the botanical properties, geographical origins, and astrological correlations of 430 plants, plus how they each have historically related to the various religions and cultures of the world. Social: Begin a program of study 1972 (Began studying astrology) Work: New Job 1974 (Editor for the Atlanta Astrologer) Work: Published/ Exhibited/ Released 1981 (Astrological book released) Death by Disease 30 November 1994 (CMV, age 45)</t>
  </si>
  <si>
    <t>Clark Brian</t>
  </si>
  <si>
    <t>441000N</t>
  </si>
  <si>
    <t>0772300W</t>
  </si>
  <si>
    <t>Belleville, Ontario (CAN)</t>
  </si>
  <si>
    <t>Robert Brian Clark Canadian-Australian metaphysician and astrologer since 1972, the co-founder with Stase Mikal of `Fraternity for Canadian Astrologers` and editor of their national journal and newsletter. He served as International Vice-President of ISAR and President of the Ottawa Astrological Society. He has twice received awards from the Canadian astrological society, received the Education Award from the Federation of Australian Astrologers and been nominated twice for the international Regulus Award. He is the author of `The Sibling Constellation,` Penguin Arkana: 1999 as well as numerous articles and booklets on astrology. Formerly a pro accountant, Brian has his BA from Sir George Williams University in Montreal, Canada and his Graduate Diploma in Classics and Archaeology from Melbourne University. He became a lecturer and teacher and the host of a cable TV show in Canada. He also lectures on myth in the Nexus program and conducts tours to sacred suites in Greece through Odyssey. After marrying, he moved to Australia in the `80s where be was affiliated with and president of The Federation of Australian Astrologers (FAA). He formed Astro*Synthesis in 1986, Melbourne, as an astrological educational program. Three years later the school relocated at The Chiron Center where it continues to conduct its training program, offering a four-year part-time educational course with supplementary workshops on Saturdays. The main tutors in the program are Brian Clark and Glennys Lawton, both of whom are Accredited Astrology Teachers (AAT) with the Federation of Australian Astrologers (FAA) and teach classes in all four years of the curriculum. Other teachers assist in the first two years of the program and specialist teachers take units in the advanced program.</t>
  </si>
  <si>
    <t>Astrologer 11384</t>
  </si>
  <si>
    <t>American astrologer, student since 1968, pro since 1970. He has an M.A. degree; taught a college course. Ed Dearborn quotes him</t>
  </si>
  <si>
    <t>Hewitt Paul</t>
  </si>
  <si>
    <t>Hewitt, Paul Ostan Canadian astrologer, writer and lecturer who began studying in 1973, and became a full-time professional astrologer in 1978. Formerly working as an insurance underwriter from 1970-1977, he eventually became the Managing Editor of `The Fraternity News,` the national journal of the F.C.A. He also is the co-founder and editor of RAMC, a news magazine for astrologers on micro-computers. He was president of the Canadian Fraternity from 1985-87. By the `90s, he was specializing in career counseling, the author of `Career Report` software. Social: Begin a program of study 1973 (Astrology) Social: End a program of study 1978 (Became full-time pro astrologer) Work: New Job 1970 (Insurance underwriter)</t>
  </si>
  <si>
    <t>Tarnas Richard</t>
  </si>
  <si>
    <t>American psychologist, intellectual historian, and astrologer. A graduate of Harvard University and Saybrook Institute, he was formerly Director of Programs and Education at Esalen Institute. Tarnas is the author of `The Passion of the Western Mind,` 1991, a highly acclaimed history of Western thought which became both a bestseller and a widely used text in colleges and universities. The book has been acclaimed by some scholars as the best history of Western thought ever written. He is the founding director of the Philosophy, Cosmology, and Consciousness graduate program at the California Institute of Integral Studies in San Francisco. He is also on the faculty of the Pacifica Graduate Institute in Santa Barbara. Work: Published/ Exhibited/ Released 1991 (Acclaimed book `The Passion of the Western Mind`) Work: New Job 1993 (Professor at the CA. Inst. of Integral Studies)</t>
  </si>
  <si>
    <t>Treindl Alois</t>
  </si>
  <si>
    <t>490100N</t>
  </si>
  <si>
    <t>Regensburg, Germany</t>
  </si>
  <si>
    <t>German-Swiss physicist, programmer of astrological software, entrepreneur, publisher, and professional astrologer. He is the founder and director of the company `Astrodienst`, an astrological calculation and interpretation service. He has conducted research in the field of artificial intelligence, *Astro*Intelligence* in connection with astrological text interpretations of Liz Greene, Robert Hand and Mona Riegger, and is well known for his popular and informative Website (e.g. world atlas, time zones, Astro-Databank, Astrowiki, Swiss Ephemeris etc.) Social: Change of Lifestyle September 1976 (moved from Regensburg, Germany to Zurich, Switzerland) Work: Start Business January 1980 (founded Astrodienst Zurich) Work: End Major Project June 1981 (completed PhD in physics at ETH Zurich) Work: Start Business 4 October 1983 at 4:00 PM in Zurich (Astrodienst AG incorporated as limited company (Aktiengesellschaft)) Relationship: Meet a significant person 22 June 1985 in Morschach (met Liz Greene at seminar in resort Stoos) Relationship: Marriage 14 September 1990 Family: Change in family responsibilities 22 February 1991 in Zurich (birth of twin daughters) Relationship: Divorce dates June 2008 ((after separation in 2005)) Social: Acquired Citizenship November 2009 (acquired Swiss citizenship after 33 years of residence)</t>
  </si>
  <si>
    <t>Lerner Mark</t>
  </si>
  <si>
    <t>Kew Gardens NY, USA</t>
  </si>
  <si>
    <t>American astrologer and publisher. He started Welcome to the Planet Earth as a newsletter in June 1981, Amherst, NJ. and it developed over the next decade into one of the major American astrological journals. He began astrology and metaphysical studies in New York City in 1972 after graduating from Michigan State. Professionally delineating charts since 1972, he has done thousands of private consultations. From 1976 to 1979 he was a member of the Findhorn Community in North Scotland. Work: Begin Major Project June 1981 (Began WTPE)</t>
  </si>
  <si>
    <t>Nolle Richard</t>
  </si>
  <si>
    <t>Orlando FL, USA</t>
  </si>
  <si>
    <t>American astrologer, editor and publisher of `Star*Tech,` 1987. He is also an author and researcher. Work: Published/ Exhibited/ Released 1987 (`Star*Tech`)</t>
  </si>
  <si>
    <t>Timmermann Tonius</t>
  </si>
  <si>
    <t>Tonius Timmermann German music therapist, author and astrologer. Steinbrecher Collection: Taeger quotes him</t>
  </si>
  <si>
    <t>Barbault Alexandre</t>
  </si>
  <si>
    <t>474800N</t>
  </si>
  <si>
    <t>0033200E</t>
  </si>
  <si>
    <t>French astrologer and member of a noted French astrology family, the son of Armand Barbault and nephew of Andre Barbault.</t>
  </si>
  <si>
    <t>Friedman Hank (1950)</t>
  </si>
  <si>
    <t>American astrologer who began to study the field in 1974 to disprove it but became convinced of its validity. He moved into a synthesis of Vedic with Western astrology, and is a world expert in astrological software. He has beta-tested, designed and reviewed software from 1984 on, and is the author of `Astrology for Your PC` and review articles for TMA, AA and the AFA Bulletin. When Hank was five months old, his dad was killed by a tree felled by lightning. The boy was raised by his mom and two sisters. He was a science whiz-kid in special advanced science programs from the 8th grade through his first year of graduate studies. He was trained for five years in Ericksonian Hypnotherapy and also trained as a Fisher-Hoffman advisor (parental deprogramming.) Hank studied Sufism for 20 years. He is considered one of the San Francisco Bay`s foremost psychics and psychic therapists. Married in 1980, he divorced in 1994. Social: Begin a program of study 1974 (Astrology) Work: New Job 1984 (Software Review) Relationship: Marriage 1980 Relationship: Divorce dates 1994</t>
  </si>
  <si>
    <t>Lawrence Drew</t>
  </si>
  <si>
    <t>Regina, Canada</t>
  </si>
  <si>
    <t>Canadian pro Vedic astrologer and Sanskrit translator. He published several philosophy books and short stories on Eastern Culture. Andrew Smith collection quotes Karen Morgan from him, B.R.</t>
  </si>
  <si>
    <t>Schulz Richard</t>
  </si>
  <si>
    <t>American nurse and former Mensan, a resident of the mountain community of Big Bear, CA. He has been interested in astrology for some years, in both tropical and sidereal, along with numerology and market trends. He was editor of the `Cosmic Connection,` 1987. Schulz is married and divorced with a daughter born in 1985. Family: Change in family responsibilities 1985 (Daughter born)</t>
  </si>
  <si>
    <t>Ott Ernst</t>
  </si>
  <si>
    <t>Winterthur, Switzerland</t>
  </si>
  <si>
    <t>Swiss/German professional astrologer, the advocate of a psychological and spiritual orientated astrology. He lives and works in Karlsruhe, Germany. He is an active member of the `Deutscher Astrologen Verband/DAV` and Director of the Astrologieschule Ernst Ott,` a two-2-year course in astrology.</t>
  </si>
  <si>
    <t>Brown Gordon M.</t>
  </si>
  <si>
    <t>American astrologer, the head of `Aquariana Software Design` in San Diego, which puts out astrological software. He formerly worked as a radio announcer at a classical music station and a college instructor in logic and critical thinking. Brown has been a student of astrology since 1976 and has dabbled in computer programming as a hobby. For several years, he created and documented a program, Exemplar, which was designed to reach `person-oriented` astrologers. LMR quotes his letter, 6/1992</t>
  </si>
  <si>
    <t>Dam Wim Van</t>
  </si>
  <si>
    <t>Dutch astrologer; worked with primary directions, developing original techniques. He was the author of `Astrology and Homosexuality` (1979/1983/1985) which has lots of gay/lez/male-to-female transsexual charts, and he`s quick to declare his heterosexuality in the book. Cirkels quotes B.C.</t>
  </si>
  <si>
    <t>Petitallot Patrice</t>
  </si>
  <si>
    <t>French astrologer, data collector and news journal editor of `Lettres du Cadran.` A pro practicing in Paris, he counsels and teaches and was very close to Michel Gauquelin. Petitallot was a veteran of a dramatic childhood. His dad was an artist, musician and writer who was active in the French resistance. His mom left the family when Patrice was four months old, taking his four-year-older brother. As an adult, he searched for her, finding her in 1988 and realizing that she was not the mother of whom he had dreamed. On 7/14/1981, he met his future wife, Martine, another pro astrologer, and they married a year later, 7/17/1982. Their three sons were born on 5/25/1984, 3/08/1987 and 8/21/1990. Family trauma 1950 (Mom deserted family) Misc.: Find something 1988 (Located birth mother) Relationship: Begin significant relationship 14 July 1981 (Met his future wife Matine) Relationship: Marriage 17 July 1982 (To Martine) Family: Change in family responsibilities 25 May 1984 (First son born) Family: Change in family responsibilities 8 March 1987 (Second son born) Family: Change in family responsibilities 21 August 1990 (Third son born)</t>
  </si>
  <si>
    <t>Jenkins Palden</t>
  </si>
  <si>
    <t>510600N</t>
  </si>
  <si>
    <t>Forrest Row, England</t>
  </si>
  <si>
    <t>British astrologer, author, book-editor, webmaster and publisher, teacher and international lecturer living in Glastonbury, England on the ancient Isle of Avalon. His books include `Living in Time,` 1987, `The Only Planet of Choice,` 1993 and `The Historical Ephemeris,` 1993, `An Illustrated Guide to the New Millennium,` 1997 and `Healing the Hurts of Nations,` 1997, as well as many articles and the editing of other books. His next book project is `A Complementary History of the World,` a history that has been simmering for some time in gestation. `The Only Planet` contains transcripts of 20 years of channeling sessions with a group of high beings called the Council of Nine. Jenkins edited and arranged the transcripts, adding commentaries. As a householder, Jenkins is delighted with their 350-year-old cottage in Glastonbury with a garden that is lovely - a blaze of color in the summertime. He lives with his partner, Sheila and their daughter Tulki. His three older daughters from a prior relationship are Maya, Gwynedd who live in Sweden, and Marieka who lives in Hertfordshire. Jenkins’ interests range from growing pumpkins to natural birthing, involvement with Tibetan lamas, consultancy and the book trade, to running community events and large high-power world-healing retreats, to self-discovery, ceremonial magic, crop circles, geopolitics, fractals, the historical Jesus, social changes, homeopathy and the pyramids. Versatile and endlessly curious about the mystery of living, he had gone through many experiences within and without. Work: Published/ Exhibited/ Released 1987 (Book released) Work: Published/ Exhibited/ Released 1997 (Book released)</t>
  </si>
  <si>
    <t>Frawley David</t>
  </si>
  <si>
    <t>La Crosse, Wisconsin</t>
  </si>
  <si>
    <t>American Hindu teacher, astrologer and author, using the name Vamadeva. He wrote books on topics such as the Vedas, Hinduism, Yoga, Ayurveda and Vedic astrology, published both in India and in the United States. He is the founder and director of the American Institute of Vedic Studies in Santa Fe, New Mexico, which offers educational information on Yoga philosophy, Ayurveda, and Vedic astrology. He is married to Yogini Shambhavi Chopra. Other Social 1991 (assumed the name Vamadeva Shastri)</t>
  </si>
  <si>
    <t>Shaneman Jhampa</t>
  </si>
  <si>
    <t>1234200W</t>
  </si>
  <si>
    <t>Duncan, British Columbia (CAN)</t>
  </si>
  <si>
    <t>Canadian Buddhist Astrologer, co-author of the book, `Buddhist Astrology.` From 1971 until 1984, he studied Mahayana Buddhism in Dharmsala, India and became an ordained monk. His teachers included the Dalai Lama and the Dalai Lama`s senior tutor Kyabje Ling Rinpoche and other famous Lamas of that time. For three years beginning in 1980, Jhampa was on retreat on the mountain above Dharmsala, India. Now a married Buddhist practitioner living on Vancouver Island, he is one of the first westerners to teach all levels of Mahayana and Vajrayana Buddhism by permission of the Dalai Lama. Social: Begin a program of study 1971 (Buddhism) Work: Published/ Exhibited/ Released 2003 (Buddhist Astrology)</t>
  </si>
  <si>
    <t>Dukelow David</t>
  </si>
  <si>
    <t>Dukelow, David Franklin American astrologer, a scholar and former teacher in public schools until losing interest in the academic environment. Absorbed with astrology, he was employed by Astro-Computing Service in San Diego and a member of the San Diego Friends of Jung. He wrote booklets for ASC, studied Russian history and was a fine painter. In 1977 he first had a melanoma that was removed but returned in 1987; both external. In April 1993 he began to have abdominal pain and was diagnosed in August as having metastatic melanoma of the peritoneum. He tried three different treatments over the next few months but died on 2/17/1994, 4:02 PM, San Diego, CA. Health: Medical procedure 1977 (Melanoma cancer removed) Health: End remission 1987 (Melanoma returned) Health: Medical diagnosis April 1993 (Malanoma of the peritoneum) Death by Disease 17 February 1994 at 4:02 PM in San Diego, CA (Melanoma cancer, age 43)</t>
  </si>
  <si>
    <t>Starkman Isaac</t>
  </si>
  <si>
    <t>Professional astrologer in Israel, specializing in birth time rectification. Starkman worked closely with the German astrologer Alexander Marr, and he is the author of the automated rectification program Polaris which implements Marr`s technique. In 1993 he collaborated with Marr in writing the book Astrologers, Kings, Politicians and others, Part II . Over the years 1996-2005 Starkman published some articles in Gillman`s journal Considerations as well as in some other journals. Starkman is an active Astro-Databank contributor since several years, and an Astro-Databank editor since July 2012. Work: Published/ Exhibited/ Released 1993 (published book, together with Marr) Work: Published/ Exhibited/ Released 1995 (software Polaris)</t>
  </si>
  <si>
    <t>Schmidt Robert</t>
  </si>
  <si>
    <t>Rock Island, Illinois</t>
  </si>
  <si>
    <t>American astrologer and scholar. During the `70s he studied Greek and renaissance mathematics, collecting old manuscripts and working at the college for five-six years. On 9/11/1971 he married Ellen Black, Annapolis, MD, and returned to school on scholarships. Robert has always been driven to learning and absorbing more information, the harder the better. He reads Plato and other writers in the original Greek, as well as studying math, science and philosophy. In 1989, at a Matrix Conference, he met Michel Gauquelin and intrigued, began the study of astrology. He was co-founder of Project Hindsight, a translation endeavor announced by Rob Hand in March 1993, in which Robert translated Greek manuscripts into English. Hindsight involved massive revisions and translations; a bootstrap operation, it funded itself from the beginning. Robert stayed with the project until 1996. Relationship: Marriage 11 September 1971 in Annapolis (Ellen Black) Relationship: Meet a significant person 1989 (Met Michel Gauquelin) Work: Start Business March 1993 (Co-founded Project Hindsight) Work: Fired/Laid off/Quit 1996 (Left Project Hindsight)</t>
  </si>
  <si>
    <t>O'Brien Dale</t>
  </si>
  <si>
    <t>American astrologer, speaker, teacher, writer, entertainer. He has an eight-week Chiron course on tape. Steinbrecher collection: Data in his `Mountain Astrologer` article, June-July 1997</t>
  </si>
  <si>
    <t>Christen Gary</t>
  </si>
  <si>
    <t>American Uranian astrologer and President of Astrolabe. Gary is a former programmer and designer of software and graphics, pro from 1969. He received a degree in astrology from Livingston College, Rutgers University. Entering the field in 1968, he did his first professional reading in 1969 and has been teaching since 1971 and lecturing since 1972. He worked for the NY Astrology Center as a volunteer in 1969 and 1971-1973 and as a paid employee 1973-1975. His credits include editing `The Key to Uranian Astrology`, 1974-1976 and founding `GeocosmicNews` with Pat White for NCGR. From 1974-’79, he was President of the New Jersey chapter of NCGR and served on the faculty of the Astrological Society of Princeton. He was on the National Board of NCGR in the early President`s Counsel. From 1976, he worked as a full-time corporate astrologer for Red Rooster Steel Corp for two years. He founded Astro-Graphics Services, Inc. with Rob Hand, Steve Blake and Pat White in 1978 (with Arthur Blackwell to follow in 1980) and incorporated in 1981. Gary served as President of the Cape Cod NCGR, for two years in the mid-`80s. He incorporated Astrolabe in 1987 serving as Treasurer until 2001, when he was elected President. He has served as CEO since 1989 for Astrolabe and was elected to the National Board of NCGR in 2001. Gary was the second of two boys born to a truck driver and seamstress. As a baby of age 1 ?, he had a hernia. Raised in West New York, NJ, he attended School of Visual Arts in NYC from 1968-1969 and Rutgers University`s Livingston College from 1970 to 1974. He worked since age 16 in a variety of jobs from stock boy to postal employee, being employed by the Town of West New York Parks Department for three years during college (full-time) while also working part time for the NY Astrology Center in a work study program and attending classes, drawing on the energy of youth and passion. Gary used his experience in park maintenance working for a tree surgeon from 1975-1976. Astrology came early to Gary. At age 17 while attending School of Visual Arts, one of his professors introduced him to a higher form of astrology and sent him to the NY Astrology Center to learn the field. Immediately surrounded by long-time professional astrologers (from Charles Jayne to Hans Niggemann and everyone in-between), where his destiny was set in place. Everyone associated with the NY Astrology Center went on to contribute great things to astrology. For instance, Rob Hand and Gary stocked books in 1972, both working for Henry Weingarten. That friendship led to Astro-Graphics Services six years later, starting a professional partnership that lasted close to another 20 years. Most of Gary`s employment has been in the production end of astrology, editing, creating tools, graphic design, publishing, in short, producing materials and tools for his professional peers. Gary moved from New Jersey to Cape Cod, MA in December of 1979 to formally join with Rob Hand and Pat White in founding Astro-Graphics and has lived on `the Cape` ever since. Gary fathered Renata Christen in 1987. Her mother, Barbara Morgan (Winkler), was the organizer for the `Cycles &amp;amp; Symbols` series of conferences held in the San Francisco area for many years and owns ISIS Institute, the commercial entity that runs conferences and distributes tapes and other high level astrological materials to encourage cross-fertilization between astrology and other philosophical disciplines. Gary married Ann Piccolomini in 1991 and fathered two more girls, Miranda and Regina. Gary is recognized as a brilliant astrologer as well as an outstandingly sharp and entertaining teacher. One of the pioneers in the 20th century efforts of astrologers to gain academic recognition, Gary observed that his astrology degree was the first undergraduate degree in astrology awarded in modern times from an accredited university. (The formal title is `Foundations of Astrology`. He also received a degree in graphic arts.) He noted that `There have been many post-graduate degrees in areas associated with astrology in the late 20th century. Getting a post-graduate paper in an astrological subject was no big deal. Bringing astrology back into the undergraduate core college curriculum had not been seen again until Kepler College. Dr. Kenneth Negus (German professor at the time at Rutgers) was my central sponsor and my independent studies were conducted at the NASO School of astrology in the NY Astrology Center. Six months after his degree was awarded, Jeff Jawer got one from U Mass in Amherst in history of astrology. Shortly after, Shelly Jordan (Madison, WI) got one from a catholic college in Colorado and Nikkei Michaels got one from Antioch.` He notes that `There is no retirement in astrology. It is one of the few fields where age, wisdom and experience are honored.` LMR quotes him by email 7/2002. (Formerly, NCGR newsletter Summer/85 quoted him for 8:08 AM)</t>
  </si>
  <si>
    <t>Moody Wayne Allen</t>
  </si>
  <si>
    <t>400600N</t>
  </si>
  <si>
    <t>0881400W</t>
  </si>
  <si>
    <t>Champaign IL, USA</t>
  </si>
  <si>
    <t>American astrologer and AFA member, an accomplished pro and writer of more than a hundred articles in various publications such as `Welcome to Planet Earth,` `The Mountain Astrologer,` and `Astrology West.` As well as limited counseling work, Moody specializes in relocation techniques, geodetic maps and Mundane research. He has lectured as an ACT panelist, 1984 AFA Chicago and at the Harmonic Convergence in Denver, CO, 1987 and his first radio appearance was on 1/28/1993, Grass Valley, CA. Moody`s personal interests run to geography and politics, lapidary, talismans and metal working. Work: Published/ Exhibited/ Released 1984 at 12:00 midnight in Chicago, IL (Lectured as ACT panelist) Work: Published/ Exhibited/ Released 1987 at 12:00 midnight in Denver, CO (Lectured at Harmonic Convergence) Work: Gain social status 28 January 1993 at 12:00 noon in Grass Valley, CA (First radio appearance)</t>
  </si>
  <si>
    <t>Stein Zane</t>
  </si>
  <si>
    <t>Zane B. Stein American pro astrologer and author of `Essence and Applications: A View From Chiron.` He has written many articles and at one time published a magazine. Zane grew up in a row home in Philadelphia with his parents and one older sister (born in 1942, who moved away from home when he was seven.) Most of his childhood, the boy wanted to be a botanist. He went to a special high school for students who were interested in the life sciences, horticulture or agriculture, then to Pennsylvania State University in the Autumn of 1968, still with that goal in mind. Zane discovered astrology in the early Spring 1969, and has been self-taught ever since. He changed school majors more than once after getting involved in the hard work of college science courses, then became ill and had to drop out in January 1970. Eventually, years later, he returned to college to complete his degree. He married on 5/28/1971 and daughter Elizabeth was born 2/28/1972. His second daughter, Nathalia, was born 6/23/1980. In autumn 1984, his wife notified him that she was filing for divorce. It was final on 2/27/1986. Zane was the victim of a mugging on 6/05/1974 in the evening, Philadelphia. Hit over the head from behind with a lead pipe, the next thing he knew he was on his way home from the hospital. He felt lucky to have damage no more serious than two teeth chipped when his face hit the ground. On 5/07/1987, late at night in Ambler, Pennsylvania, he was the victim of another mugging and this time, the perpetrator broke his nose with a rock. Zane connected with Chiron from November 1977, when he excitedly read a story in the New York Times telling of the discovery of a `tenth Planet.` Immediately, he wrote to Dr. Brian Marsden at the Smithsonian Astrophysical Observatory, who was kind enough to send an ephemeris for the new body covering several months. He contacted Al H. Morrison, who had an associate of his translate the positions into zodiacal ones, and they began to study the transits of this newly discovered body. In 1978, Zane organized the Association for Studying Chiron (ASC) which began collecting data and information about Chiron research from astrologers the world over. This information was then printed in a newsletter, The Key (first issue 3/31/1979). Zane made his first trip overseas on 8/26/1985, flying to England, Ireland and Scotland to give a lecture tour on Chiron, including at the AA Conference in Loughborough, England. He took a hiatus from astrology in 1986 to devote his time to his inner needs. On 1/22/1994, he and his then-fiance had a child stillborn due to a chromosomal defect called Triploidy. On 8/03/1997, he began a cross-country drive to relocate to California, his first long relocation. On 9/29/1998, he returned to Ohio, and on 1/29/2000, back to the state of his birth, Pennsylvania. His father died 6/26/1974 from a heart attack; his second major one, ten years after the first. On 8/30/1999, his mother died of cancer. Social: Begin a program of study 1968 (Penn State Univ.) Work: Begin Major Project 1969 (Started the study of astrology) Health: Acute illness January 1970 (Illness, dropped out of school) Relationship: Marriage 28 May 1971 (For 15 years) Family: Change in family responsibilities 28 February 1972 (Daughter Elizabeth born) Crime: Assault/ Battery Victimization 5 June 1974 at 12:00 noon in Philadelphia, PA (Mugged, assaulted) Death of Father 26 June 1974 (Dad died of a heart attack) Social: Begin a program of study November 1977 (Began Chiron studies) Social: Joined group 1978 (Founded the Assoc. for Studying Chiron) Work: Published/ Exhibited/ Released 31 March 1979 (First issue of newsletter released) Family: Change in family responsibilities 23 June 1980 (Daughter Nathalia born) Work: Begin Major Project 26 August 1985 (International lectures began) Relationship: Divorce dates 27 February 1986 (Divorced, 15 years) Crime: Assault/ Battery Victimization 7 May 1987 at 12:00 noon in Ambler, PA (Mugged, assaulted) Death of Child 22 January 1994 (Child stillborn) Social: Begin Travel 3 August 1997 (Cross-country relocation to CA.) Family: Change residence 29 September 1998 (Back to Ohio) Death of Mother 30 August 1999 (Mom died of cancer) Family: Change residence 29 January 2000 (Moved to Pennsylvania)</t>
  </si>
  <si>
    <t>Vehns Gerhard</t>
  </si>
  <si>
    <t>German professional astrologer, programmer and entrepreneur, a pioneer in the field of high class astrological software, `Sesam-Software.` Taeger Lexikon</t>
  </si>
  <si>
    <t>Benedetti Valdenir M.</t>
  </si>
  <si>
    <t>183800S</t>
  </si>
  <si>
    <t>0481100W</t>
  </si>
  <si>
    <t>Araguari, Brazil</t>
  </si>
  <si>
    <t>Brazilian professional astrologer who founded his own school, is a consultant, and the author of a sun-sign column in a woman`s magazine. He also is single. Marcello Borges quotes him</t>
  </si>
  <si>
    <t>AIDS 44830</t>
  </si>
  <si>
    <t>Ian South African homosexual male, diagnosed with AIDS in 1973. An astrologer, he gave a lecture to the Astrological Society of South Africa in July 1995, at which time he felt well and looked healthy, being careful with his diet and regimen. Soon after, Ian began to fail and he died on 12/08/1995. From the time of his diagnosis, Ian had joined the AIDS Consortium, an organization devoted to counseling, helping and supporting those with AIDS, showing his positive attitude. Death by Disease 8 December 1995 (AIDS, age 43) Work: Published/ Exhibited/ Released July 1995 (Lectured at the Astrological Society) Health: Medical diagnosis 1973 (AIDS)</t>
  </si>
  <si>
    <t>Berlier Rocky</t>
  </si>
  <si>
    <t>295700N</t>
  </si>
  <si>
    <t>American pro astrologer and owner of the largest metaphysical bookstore in Arizona. He and his wife Apryl owned four stores in California but moved to Arizona after the 1994 earthquake. He is also a State Board Certified Behavioral Therapist and has been for over 13 years. Ricky has served as the President, Vice President and executive board member of the Arizona Society of Astrologers. He has also been the editor and publisher of the Arizona Astrologer, a writer/contributor to the NCGR `Memberletter` as well as a syndicated columnist for several high end local and national magazines (TrumpStyle, CityAZ and Profit Magazine). In addition, he has self-published eight astrological instructional workbooks. Rocky participated at UAC as part of the Marion March Master Panel. Family: Change residence 1994 (moved from California to Arizona) Work: New Career 1976 (became a pro astrologer)</t>
  </si>
  <si>
    <t>Edwards Canute</t>
  </si>
  <si>
    <t>182500N</t>
  </si>
  <si>
    <t>0774000W</t>
  </si>
  <si>
    <t>Trelawney, Jamaica</t>
  </si>
  <si>
    <t>Jamaican-British musician, the former lead guitarist and singer with the rock group `Lynx` who put out six albums from the time they formed in 1981. Slender and black, he studied astrology since 1975 and added the study of psychology from 1988. Social: Begin a program of study 1975 (Started studying astrology) Social: Begin a program of study 1988 (Started studying psychology) Social: Joined group 1981 (Lynx formed)</t>
  </si>
  <si>
    <t>Alli Antero</t>
  </si>
  <si>
    <t>Finnish-American astrologer, writes for journals. Tashi Grady quotes him</t>
  </si>
  <si>
    <t>Kampherbeek Jan</t>
  </si>
  <si>
    <t>0065400E</t>
  </si>
  <si>
    <t>Dutch programmer, author, astrology researcher and data collector. Jan Kampherbeek wrote the astrology software `AstroScoop` for the ZX Spectrum computer. He was for ten years end editor of the Dutch astrology quarterly Spica. He worked together with astrologers like Willem Venerius, Karen Hamaker-Zondag and Ronald Hepp. In 1980 Kampherbeek published the compendium `Cirkels: 800 horoskopen van bekende mensen.` (Circles, 800 horoscopes of famous people). Kampherbeeks collection is still wrongly quoted as coming from some collector named `Cirkels`. Dissatisfied with astrology research Kampherbeek in 1986 quitted this field. He published several books on Word Wide Web techniques. Almost 20 years later his interest in astrology was awakened. In September 2012 he published the E book: `De duiding ontraadseld. Naar de kern van de horoscopie` about his disappointments and findings. Work: Published/ Exhibited/ Released 1980 (Cirkels: 800 horoskopen van bekende mensen.) Work: Published/ Exhibited/ Released September 2012 in Enschede (De duiding ontraadseld. Naar de kern van de horoscopie)</t>
  </si>
  <si>
    <t>Campion Nick</t>
  </si>
  <si>
    <t>Nicholas Campion British astrologer who began his study at 18, in 1971, turning pro in 1975 after graduating Cambridge University with a history degree. He returned to London University to take post-graduate courses in politics and international relations. Since then, he became an acknowledged expert on mundane astrology and the history of astrology. In 1995 he returned to consulting after a leave of ten years. Campion`s books include `The Practical Astrologer,` The Book of World Horoscopes` for which he won the 1992 Marc Edmund Jones Award, `Mundane Astrology,` with Charles Harvey and Michael Baigent, and `The Great Year: Astrology, Millenianism and History in the Western Tradition.` He was editor of the British Astrology Journal in 1992, and elected President of British Astrological Association 6/1994. Extensively traveled, Nick remembers with pleasure such sites as Kabul in Afghanistan, the Shwedagon pagoda in Rangoon, Australia and Egypt, Moscow, Budapest and Barcelona as well as American tours. On 7/21/2002, he was awarded the Regulus Award for Professional Image at UAC, Orlando, FL. He is Senior Lecturer in the School of Archaeology, History and Anthropology, director of the Sophia Centre for the Study of Cosmology in Culture, and course director of the MA in Cultural Astronomy and Astrology at the University of Wales Trinity Saint David. Author of several books on the history of astrology, including: Social: Begin Travel 1975 (Trip to Afghanistan, enjoyable) Work: Prize 1992 (Marc Edmund Jones Award) Work: Prize 21 July 2002 (Regulus Award)</t>
  </si>
  <si>
    <t>Blaas Willy</t>
  </si>
  <si>
    <t>0065000E</t>
  </si>
  <si>
    <t>Oberhausen (Nordrhein-Westf.), Germany</t>
  </si>
  <si>
    <t>German psychologist, a family and reincarnation therapist, and a professional astrologer. He conducted scientific research on the Gauquelin findings in 1983. His special interests are rhythm-analysis, and the psychology of organization. He is the advocate of a psychological orientated astrology with integration of the family history. Work: Begin Major Project 1983 (Research of Gauquelin material)</t>
  </si>
  <si>
    <t>Sheeran Bill</t>
  </si>
  <si>
    <t>0000400W</t>
  </si>
  <si>
    <t>South Norwood, England</t>
  </si>
  <si>
    <t>British former research scientist and former editor of Realta. A pro astrologer, he has lectured throughout Europe extensively in 1998, specializing in mundane astrology and in the Science-Astrology debate. Work: Begin Major Project 1998 (Extensively lectured throughout Europe)</t>
  </si>
  <si>
    <t>Smelyakov Sergey</t>
  </si>
  <si>
    <t>500000N</t>
  </si>
  <si>
    <t>0361500E</t>
  </si>
  <si>
    <t>Kharkov, Russia</t>
  </si>
  <si>
    <t>Russian pro astrologer and International vice-president for ISAR, 1999, representing the Ukraine. He has a Ph.D. in cybernetics, 1981 and in mathematical modeling, 1993. The author of more than 90 scientific articles and booklets, he covers over two dozen manuals and research works, both in Russian and English, of astrology and esoterics. Smelyakov learned his astrology in the mid-`70s, during a time when all esoteric forms were strictly prohibited in the USSR. His studies were severely blocked until 1990, when he was able to immerse himself in astrology and Theosophy. Both subjects had been a passion since he was a teenager. The son of a Ph.D. professor, now deceased, and a typist mother, he had one sister, who also earned her Ph.D. As a teen, he became interested in geography and physics and with intense study, began to win honors. In 1970 he entered one of the most prestigious universities. He completed his studies at the Kharkov Institute, graduating in 1976, and taking a post course the following year. In 1977, Smelyakov married Tatiana, a piano teacher, and their son, Kirill, was born in 1979. In 1983 he became a lecturer and the following year, a professor. Work: Gain social status 1999 (Int. Vice-Pres. ISAR) Social: End a program of study 1981 (Ph.D in cybernetics) Social: End a program of study 1993 (Ph.D in mathematical modeling) Social: Begin a program of study 1970 (Entered Kharkov Institute) Social: End a program of study 1976 (Graduated from Kharkov) Relationship: Marriage 1977 (Tatiana) Family: Change in family responsibilities 1979 (Son Kirill born) Work: New Job 1984 (Professor)</t>
  </si>
  <si>
    <t>Neubaecker Peter</t>
  </si>
  <si>
    <t>0082000E</t>
  </si>
  <si>
    <t>Melle, Germany</t>
  </si>
  <si>
    <t>German musicologist (music of the spheres), constructor of musical instruments, professional astrologer, publisher: With his business of Verlag Peter Neubaecker, he produced graphic planetary calendars and ascendant watches. His specialty is analogies between music and planetary movements. He is the author of `Bilder zur Harmonik,` 1988, `Himmelsmusik, 1989 and `Harmonik und Symbolik,` 1990. Work: Published/ Exhibited/ Released 1988 (First of three books published)</t>
  </si>
  <si>
    <t>Angeli Gottfried</t>
  </si>
  <si>
    <t>Haagen, Germany</t>
  </si>
  <si>
    <t>German pro astrologer and writer, published in magazines as well as on TV and radio. An advocate of traditional astrology, he has special interests in mundane, financial and partnership astrology. On 10/01/1976 he first opened his counseling offices. Angeli is the editor and teacher of a 2 1/2 year correspondence course, `Reformierte Astrologie,` and is the author of `Die Sterne Iuegen nicht - oder doch?` published on 6/29/1980. He is the founder of `Logodata` counseling service, September 1986, and a collaborator of the magazine `Venus` since January 1995. Work: New Career 1 October 1976 (Opened his counceling offices) Work: Published/ Exhibited/ Released 29 June 1980 (Astrology book published) Work: New Job September 1986 (Opened/founded `Logodata` counceling service) Work: Gain social status January 1995 (Collaborator on magazine `Venus`)</t>
  </si>
  <si>
    <t>Dodich Mark Francis</t>
  </si>
  <si>
    <t>American pro astrologer, a journal columnist and metaphysician. Given with his column in Ascendant Cap/1995</t>
  </si>
  <si>
    <t>Blaschke Robert P.</t>
  </si>
  <si>
    <t>American full-time pro astrologer in Portland, OR, a president of the Oregon Association and a member of NCGR and ISAR. In 1992, Blaschke established the Earthwalk School of Astrology, which inlcuded a bookstore-chart report and Macintosh software business. He had an active private practice along with a full teaching curriculum and taught astrology at the Portland Community College. He is the author of articles in TMA, the NCGR Newsletter, Kosmos and The Ascendant, writing from a Rudhyar-Ruperti-Bailey type perspective. His books include a five-volume series entitled `Astrology, a Language of Life.` The first volume, `Progressions,` was published in December 2000. He retired from his 30-year private practice in 2009. On 6/08/2002, Robert married Sally Dishong. The couple later divorced and he married Carol Cilliers. In late 2006 he was diagnosed with colo-rectal cancer. He died on January 18, 2011 in California. One report gave 19:18 as the time of his death. Work: Published/ Exhibited/ Released December 2000 (Astrology, a Language of Life) Relationship: Marriage 8 June 2002 (Sally Dishong Thibodeau) Health: Medical diagnosis 2006 (Colo-rectal cancer) Death by Disease 18 January 2011 (Age 57)</t>
  </si>
  <si>
    <t>Bagley Ananda</t>
  </si>
  <si>
    <t>British pro astrologer, the founder of `The Electric Ephemeris` software company. In 1999, Ananda was ready for some over-all changes. He set to a year of study, learning Java programming, working full time as a program developer for an establishment that does research in science and engineering for aeronautics. At the same time, he began working with his friend Laurids Pedersen, the programmer for Electric Ephemeris, to produce a synastry program - The Attractometer – an internet based program. With his usual zest, Ananda set about enlarging his research interest in advanced delineation. Social: Begin a program of study 1999 (Began to study Java) Death, Cause unspecified 23 October 2005 at 02:45 AM in London (Kim Farnell states `At about 2:30-3 am`)</t>
  </si>
  <si>
    <t>Halloran John A.</t>
  </si>
  <si>
    <t>American astrologer and owner of Halloran software; a Mensa member. Born in California, at 13 he was horseback riding in Arizona, at 17, sunbathing and studying for a double major in religious Studies and Middle Eastern Studies at UC Santa Barbara, at 22 planning the allocation of millions in Federal jobs aid for Los Angeles County, at 23 a self-employed consultant to cities such as Burbank and Santa Monica and at 25, spending enjoyable hours researching the astral religion of Mesopotamia for a book, discovering in the next several years how proto-Sumerians invented spoken language. At 31, he bought a computer and wrote an astrology program which he released into the public domain, at 32 began doing software documentation and quality assurance for a DP department, and at 35 left to write astrology software full time. Through networking with talented programmers and astrologers, his company, Halloran Software, developed over 20 astrology software programs for Windows and MS-DOS computers. At 36 he went to Europe, learned how to dance, and met Patricia. His many growth experiences have helped to make him a more balanced person. Aware of how the outer world works from the viewpoints of science, history and business, his primary drive has always been to understand the forces that motivate himself and others from within. Steinbrecher quotes him at UAC, New Orleans 7/1989</t>
  </si>
  <si>
    <t>Cassanya Vicente</t>
  </si>
  <si>
    <t>395900N</t>
  </si>
  <si>
    <t>Castellon de la Plana, Spain</t>
  </si>
  <si>
    <t>Spanish professional astrologer, writer and editor. Cassanya is the director of the review `Tu Suerte` (from 1998) and editor of the magazine `El Mundo de Los Astros.` Active in Spanish astrological organizations, he has been President of Mediterranean Astrologers and founder of Demetrio Santos Congress from 1992-1999. He has studied astrology since he was 15 years old and has been a professional astrologer since the late 1970s. From 1985-1987 he was the founder and director of the specialized magazine `Urania`. He has an active private practice and writes many articles for publication. He is the author of over twelve books and frequently collaborates with the media, participating in several television programs. In 1991, he traveled to many countries in the Americas with the production crew of a series. Work: Published/ Exhibited/ Released 1998 (`Tu Suerte`)</t>
  </si>
  <si>
    <t>Connors Stephen</t>
  </si>
  <si>
    <t>Stephen Paul Connors American third generation astrologer and co-founder of D.O.M.E., the nephew of Edwin Steinbrecher who raised him after his own parents died. He has formulated new techniques for working with past lives with the Inner Guides and has developed an intensive astrological training course. Stephen took over the duties of D.O.M.E. and cared for Ed during his last few years and mourned Ed deeply when he died of emphysema on 1/26/2002, Los Angeles. Death of Significant person 26 January 2002 (Ed died)</t>
  </si>
  <si>
    <t>Fearrington Basil T.</t>
  </si>
  <si>
    <t>American astrologer and writer with articles in American Astrology, Dell Horoscope, Considerations, plus a chapter in the Llewellyn book series, `Astrology Looks at History,` and an introduction to Noel Tyl`s book, `Astrology of the Famed.` A professional musician, he started playing trumpet at nine, and read his first astrology book at 13. An older brother taught him the basics of the bass guitar at 15 and he made a pro debut at 17. He has credits as a sideman for popular artists, a session player for TV and radio jingles, movies and TV shows. Fearrington has worked with such greats as Roberta Flack, Steve Wonder and Chaka Khan. He made the jazz circuit with Grover Washington, Jr. and Jean Luc Ponty. In 1980, he was part of a production team that won a Grammy for the Best R&amp;amp;B song of the year, `Never Knew Love Like This Before` by Stephanie Mills. In 1996, he worked with a team of musicians who score music for the TV series, `New York Undercover.` He began making a name for himself in the astrological community in the late `90s, lecturing in national conferences. He headed the development of the Milley Dome in South Africa, the Noel Tyl Learning Centre for Astrology and New Age Exploration under construction in Johannesburg. In 2000, he published his book `The New Way to Learn Astrology,` Llewelyn Pub. Relationship: Meet a significant person 1976 (Met friend Noel Tyl) Work: Gain social status 23 May 1998 (Spoke at UAC, Atlanta, GA) Family: Change residence July 1998 (Moved to South Africa)</t>
  </si>
  <si>
    <t>Eshelman James A.</t>
  </si>
  <si>
    <t>0861300W</t>
  </si>
  <si>
    <t>Rochester IN, USA</t>
  </si>
  <si>
    <t>American astrological student from 13, a regular contributor to magazines from 16 and founding editor of `Constellations.` His books include `The Sidereal Handbook` and `The New Instant Astrologer.` Computer skilled, he started a business in 1983, The User`s Guide, providing education and support for micro-computer owners. A board member of ISAR and a speaker at national conventions, he withdrew from active participation in the astrological community in 1984. Work: Start Business 1983 (The User`s Guide) Work: Retired 1984 (Withdrew from active participation in the community)</t>
  </si>
  <si>
    <t>Gscheidel Uller</t>
  </si>
  <si>
    <t>German pro astrologer, an educator and editor of alternative city magazines in Berlin. A Buddhist, he studied with Hans Taeger and is an advocate of Astroenergetics, the synthesis of western astrology, science and Buddhism. His special interests are in house progressions, Pluto-transits, tension rulers, Vesta, Chiron, Mandala-Energy-Analysis (MEA), and he has organized alternative congresses and astrological workshops. For many years he studied with Akong Rimpoche in Scotland to become a Buddhist therapist. Taeger Lexikon quotes B.C.</t>
  </si>
  <si>
    <t>Baltin Max-Michael</t>
  </si>
  <si>
    <t>512200N</t>
  </si>
  <si>
    <t>Hagen, Germany</t>
  </si>
  <si>
    <t>German professional astrologer since 1978, computer designer, Buddhist, author of `Astrosomatik` in 1987 and co-author, along with Frauke Rindermann, of `Astro-Bits.` Baltin is a co-worker and student of Hans Taeger, as well as a Certified Astroenergetic Adviser who holds special interests in the synthesis of western philosophy, eastern philosophy and astro-medicine. He also enjoys and instructs in the art of Japanese archery, which is known as Kyudo. Work: Published/ Exhibited/ Released 1987 (`Astrosomatik`)</t>
  </si>
  <si>
    <t>Arduise Patrick</t>
  </si>
  <si>
    <t>483200N</t>
  </si>
  <si>
    <t>0023800E</t>
  </si>
  <si>
    <t>Le Mee sur Seine, France</t>
  </si>
  <si>
    <t>French writer and astrologer Auteur de deux romans dans le genre policier, Le dernier chant de la riviere (edts Hors commerce en 1999) et un « Poulpe », Psy cause aux edts Baleine en 2001. Auteur de nouvelles (premier prix du concours « Vision du futur » en 2000), amoureux de poesie, fan de Hermann Hesse, anime aussi des ateliers d’ecriture depuis plus de quinze ans. Passionne d’astrologie et de philosophie. Didier geslain archive, acte EC DG 38</t>
  </si>
  <si>
    <t>Poplin Stephen</t>
  </si>
  <si>
    <t>1222100W</t>
  </si>
  <si>
    <t>Richmond, California</t>
  </si>
  <si>
    <t>American transpersonal astrologer, interfaith minister and worth-shop leader with clients nationwide and in Europe. He has studied acting, drama therapy, symbology, and metaphysics. His professional specialties are focused upon personal and social improvement through self-awareness, spiritual understanding and internal dynamic motivation via hypnotherapy, astrology and metaphysical counseling. His hypnotic specialties are talent enhancement, past life and life between lives regressions, and holistic stage hypnosis shows. He was President of Tidewater Chapter NCGR from 1986 - 1990. He was President of Washington DC chapter of NCGR from 2001 - 2004. From 1973-1976: he was in the US Army and worked in the Medical corps as an Operating Room Technician. He earned a black belt in Korean Hop-ki-do in 1975. Attending the University of Colorado from 1977-1978, he discovered astrology, reincarnation and Tarot. He spent 1979 and 1980 abroad, first in Seville, Spain immersed in Spanish studies, and later in Heidelberg, Germany, where he studied German culture and language. After a mystical experience in November 1980 in London, he moved to Virginia Beach, VA to study the Edgar Cayce readings. During his 10 years there, he gave talks at the A.R.E. (Association for Research and Enlightenment) on Astrology and the Cayce philosophy. He earned a bachelor`s in philosophy in 1983, graduating cum laude from Old Dominion University, Norfolk, VA. He went on to earn his M.A. in Humanities with emphases in Comparative Religions and Utopian Studies (May 1986). In November 1988 he was ordained as interfaith minister in New Age church, Fellowship of the Inner Light. He calls himself the “Left” Reverend Poplin. From 1986-1990 he taught in several Virginia colleges before moving to California in 1990. That year he earned his Hypnotherapy Certificate from the Hypnotherapy Training Institute of Santa Rosa, CA, This certificate solidified previous studies and practicum in the field of hypnosis since 1978, including NLP or neuro-linguistic programming; special study of stage hypnosis under Ormond McGill. From 1993 - 1996 he channeled the planets with astrologer and hypnotist Aurora Hayes. Later in the mid 1990s, he became Co-Director of the Astrology Institute West in the San Francisco Bay area. From 2001 to 2004 he worked as a medical hypnotherapist at George Washington University’s Center for Integrative Medicine, Washington, DC. In November 2004 he moved to Europe after George Bush became President. With several years of research behind him, he published “Common Sense Revisited: Treason” on the 2000 coup` in 2005 using the pen name Stephen Paine. In 2005 he became a member of IACT - International Association of Counselors and Therapists.and was elected International Director of The Michael Newton Institute of Life Between Lives Hypnotherapy. As of age 51, Stephen says that he has successfully avoided marriage, although he was engaged three times. On 20 September 2009, at 4:21 pm he married in Hamburg, Germany. Stephen`s education includes a Masters of Arts in Humanities (1986) and a Bachelor of Arts in Philosophy (1983). He is a hypnotherapist: past life regressionist, life-between-lives therapist; stage hypnotist and college instructor. A political activist, he is the author of `Common Sense Revisited: Treason about Bush 2000 election,` published in 2005 under the pen name Stephen Paine. On 6 November 2012 he became a state certified alternative psychotherapist in Germany - Heilpraktiker fuer Psychotherapie. Clairvoyant and clairaudient, Poplin is interested and experienced in many areas of the metaphysical: tarot, I Ching, numerology as well as in Eastern spirituality. He earned his black belt in Korean Hop-ki-do at age 21 and was ordained an interfaith minister in November 1988. While he was in the US Army, he earned sharp shooter credentials. His astrological and metaphysical website is Work: Gain social status 1986 (President of Tidewater Chapter NCGR) Work: Gain social status 1988 (Ordained an inter-faith minister) Work: Gain social status 2001 (President of Washington DC chapter of NCGR) Relationship: Marriage 20 September 2009 Work: Gain social status 6 November 2012 (qualified as Heilpraktiker in Germany)</t>
  </si>
  <si>
    <t>Phillipson Garry</t>
  </si>
  <si>
    <t>0015400W</t>
  </si>
  <si>
    <t>Bournemouth, England</t>
  </si>
  <si>
    <t>British astrologer, the author of `Astrology in the Year Zero.` Phillipson is a meditation teacher and trustee of the Aukana Trust, a registered Buddhist charity. He was a Buddhist monk between 1986 and 1993, a discipline he considers the most difficult and most rewarding thing he`s ever done. Remembering an unhappy childhood, he wanted to be a writer from age seven and has spent his lifetime looking for answers to philosophical questions. Interview with him in the Astrological Journal Nov/2001</t>
  </si>
  <si>
    <t>Crane Joseph</t>
  </si>
  <si>
    <t>Brighton, Massachusetts</t>
  </si>
  <si>
    <t>American professional astrologer, astrology lecturer and author, and psychotherapist, he is the author of `Practical Guide to Traditional Astrology,` published in 1998, and other articles on astrology and its historical dimension. Joseph is the co-founder of and Director of Astrology Institute, which has provided an astrology certification program, consulting skills programs for astrologers, and other classes and workshops. He began his career as a professional astrologer in 1987. He earned his B.A. from Brandeis University in 1976, graduating cum laude with a major in philosophy. He secured his M.A. from Lesley University in 1994 in Independent Study with specialization in `Gestalt and Integrated Psychotherapy.` He has completed training programs in existentialist psychotherapy, and has practiced EEG Neurofeedback since 1999. Joseph has been a Buddhist practitioner since 1980. He has been married to Jill-laurie Crane since 1988 and they live in Rhode Island. Social: Joined group 1980 (became Buddhist practitioner) Work: New Career 1987 (began career as professional astrologer) Relationship: Marriage 1988 (Jill-Laurie Crane) Work: Published/ Exhibited/ Released 1998 (published `Practical Guide to Traditional Astrology`)</t>
  </si>
  <si>
    <t>Pottenger Mark</t>
  </si>
  <si>
    <t>Mark Dobyns American contributor to astrology through computers. His technical skills include programming of software and asteroid ephemeredes. He was the author of `The Tables of Aspect Research` and co-author, with Batya Stark, of `The Asteroid Ephemeris.` He was the Research Director of ISAR until 1995.</t>
  </si>
  <si>
    <t>Fertig Jack</t>
  </si>
  <si>
    <t>American humorist, astrologer and political activist. He gained not only media hype but 23,124 votes when running for San Francisco County Supervisor as costumed `Sister Boom Boom` in 1982. From 1970 he has worked for gay rights; in 1979 he joined the Sisters of Perpetual Indulgence,` an order of gay male nuns. During the `90s, Fertig worked two days a week at the Mortuary College, a field in which he had worked in the past. He died of liver cancer in San Francisco at 21:30 on 5 August 2012. Work: New Job 1970 (Started actively working for gay rights) Social: Joined group 1979 (`Sisters of Perpetual Indulgence,` order of gay male nuns) Work: Gain social status 1982 (Ran for S.F. Co. Supervisor position) Death by Disease 5 August 2012 at 9:30 PM in San Francisco (Liver cancer, age 57)</t>
  </si>
  <si>
    <t>Borges Marcello (1955)</t>
  </si>
  <si>
    <t>Brazilian astrologer and consultant, dealing with spiritual and karmic aspects of the horoscope. He taught as a professor at the first astrological college of South America, not yet accredited by the government. His main interest is in data collecting. Borges graduated as an electronic engineer in 1977 and a decade later, earned a law degree. He also entered the publishing field, putting out several books in the `90s. He married a jurist, Yara; two kids, Arthur and Helena. In August 1975 Borges had a near-death experience. During a medical difficulty with his stomach, he clinically died for a few minutes during which he saw a tunnel of light and his grandfather, telling him to go back. Social: End a program of study 1977 (Received his electrical engineering degree) Death and Came back August 1975 (Clinically died during stomach procedure, came back)</t>
  </si>
  <si>
    <t>Astrologer 12845</t>
  </si>
  <si>
    <t>San Mateo CA, USA</t>
  </si>
  <si>
    <t>American astrologer. Ed Dearborn quotes him</t>
  </si>
  <si>
    <t>Coombs Brian</t>
  </si>
  <si>
    <t>American astrologer, a long-standing member of the Boston chapter of NCGR. One of the early chapter members, Coombs was a frequent contributor to `Geocosmic Magazine.` A magna cum laude graduate of Boston University with degrees in Ancient History and Latin, his main astrological interest was in the charts of Roman and Renaissance figures. Coombs died on 10/18/1998, 1:36 PM. Death, Cause unspecified 18 October 1998 at 01:36 AM (Age 43)</t>
  </si>
  <si>
    <t>Hashiguchi Ko</t>
  </si>
  <si>
    <t>Ko Davis Hashiguchi American pro astrologer, illustrator, cartoon-character and special-effects animation artist who works at a studio in the Los Angeles area. Ko Hashiguchi is also an astrologer who is trained and skilled in Chinese astrology and is the author of `Pillars of Heaven: Chinese Astrology Explained` (to be published by Llewellyn tentatively in 2003). Ko has been drawing since the age of three and a half, starting with dinosaurs. As he was known as a very bookish and quiet person at home, his parents did not know he was as boisterous in public until confronted with the evidence by his camp counselor when he was 12. Ko is the second of three kids born to an aeronautical engineer and a sewing and tailoring instructor at the community college level. He is the only son. He completed one and a half years of education at the University of Washington, and two years at a private commercial art school. His older sister, Mia Jean Hashiguchi, was born 4/28/1952 at 01:31 in Seattle, WA; information taken from Birth Certificate in mother`s possession. His younger sister, Aya Marie Hashiguchi, was born 9/28/1956 at 18:33 in Seattle; information from same source as older sister. His mother, Starr Miyeko Urakawa Hashiguchi was born 10/21/1929 at 22:30 in Auburn, Washington; information from her son`s memory. His father, Hachiro Hashiguchi, was born 3/17/1920 at 11:30 in Seattle; information from father`s memory. Ko`s father died between midnight and 3:00 on 4/30/2001 in Renton, Washington. In June 1967, Ko traveled across the country and on an airplane for the first time with his family, visiting relatives in Washington DC, visiting New York City and Expo `67 in Montreal. In 1971 he went to the Boy Scout World Jamboree in Japan, held at the foot of Mount Fuji, which was rained out by a typhoon in mid-festival. Later that same summer, Ko made his one and only `student` film; a Super-8 black and white 25 minute featurette spoofing the style of one of his cinematic heroes, Alfred Hitchcock. In January of 1984, within days of his exact Saturn return, Ko moved to Los Angeles to find employment in the motion picture business. With a good friend to break ground for him, he did -- on the film `Ghostbusters.` While he got paid for his work and got into the Animator`s union, you will not find his name in the credits. Also, since his work was special effects and matte-work, his work was NOT intended to be seen! It was a success when the live-action and special effects were merged seamlessly on the screen. Moving to California as an adult, Ko has worked in the motion picture and animation business since 1984. His first job was on the live-action version of `Ghostbusters.` Three years at Filmation Studios followed, drawing the television shows `He-Man and the Masters of the Universe`, and `She-Ra, Princess of Power`, the first cartoon shows to start out as toys first, cartoons second. Five years of animated television commercials followed, including Disney characters for Chevrolet Lumina and three Tony the Tiger/Kellogg`s commercials. In 1990, Ko received his first notable credit in an animated feature, Disney`s `Prince and the Pauper` with Mickey Mouse playing both title roles. He has worked on `The Swan Princess,` 1993, for Rich Animation, `Cats Don`t Dance,` 1995 for Turner, `Hercules,` 1997 and `Tarzan,` 1999 for Disney, and `Rugrats in Paris,` 2000 for Nickelodeon. From June 2000 he has played the role of stay-at-home dad to his two young children, aged four and two. Ko met Juli Murphy while working on the Live-action plus Animated feature `Cool World,` directed by Ralph Bakshi and starring Gabriel Byrne and Brad Pitt, in April of 1992. Ko had already been charting everyone he met at every place of work (Four Pillars Chinese charts) since 1989, not only to teach him more about the system, but also to find the elusive `Ms. Chart.` They were married in Inglewood, California on 9/20/1993 at 10:15am PDT. Ko and Juli have two children: daughter Connor Kimiko Hashiguchi, 9/15/1997, 20:25:38 PDT, Thousand Oaks, CA (Birth timed by father in attendance with a quartz watch set to GTE Telephone time) and son Kieran Tatsuo Hashiguchi, 6/19/2000, 18:23:51 PDT, Thousand Oaks, CA (Birth timed by father in attendance with a quartz watch set to Atomic Time (Boulder, CO). Timed when child left womb by Caesarean section. First cry came at 18:23:58.) While at work on the `He-Man` cartoon series, Ko had his first exposure to Chinese astrology in March of 1986. A Korean assistant character clean-up person named Hyun Sook Cho drew arcane symbols on a piece of animation bond at a coffee break. Already familiar with Taoist philosophy, Ko was astonished to discover that he could understand what she was telling him without having to learn new terminology. He found this interesting even though he had no belief in astrology at all -- at the time. In Winter 1994/1995 Ko taught an elective class on the Four Pillars Chinese Astrology at SAMRA University of Chinese Medicine in Los Angeles. In July 2002 he lectured on the subject of Chinese astrology at the United Astrology Conference in Orlando, Florida. Social: Begin Travel June 1967 (Family vacation) Social: Begin Travel 1971 (Boy Scout World Jamboree, Japan) Family: Change residence January 1984 (To L.A. for work) Social: Begin a program of study March 1986 (Introduced to Chinese astrology) Work: Gain social status 1990 (Accredited for work done for Disney) Relationship: Begin significant relationship 1992 (Future wife Juli) Relationship: Marriage 20 September 1993 at 10:15 AM in Inglewood, CA (Juli) Family: Change in family responsibilities 15 September 1997 at 8:25 PM in Thousand Oaks, CA (Daughter Connor Kimiko born) Family: Change in family responsibilities June 2000 (Started as at-home dad) Family: Change in family responsibilities 19 June 2000 at 6:23 PM in Thousand Oaks, CA (Son Kieran Tatsuo born) Death of Father 30 April 2001 at 12:00 noon in Renton, WA Work: Published/ Exhibited/ Released July 2002 at 12:00 midnight in Orlando, FL (Lectured at the UAC conference)</t>
  </si>
  <si>
    <t>Roggenbuck Friedel</t>
  </si>
  <si>
    <t>Leverkusen, Germany</t>
  </si>
  <si>
    <t>German musician, yoga instructor, body therapist, ritualist, professional astrologer and author. An advocate of an experimental and creative astrology, he works as a teacher (astro-entertainer) with astro-drama, astro-theatre, psychodrama, music, dance, rituals, Gestalt, body language, meditation - the full spectrum of creative and nonverbal methods to get a deeper understanding of the basic astrological energies.</t>
  </si>
  <si>
    <t>Harness Dennis</t>
  </si>
  <si>
    <t>0943400W</t>
  </si>
  <si>
    <t>American sidereal pro astrologer who began his practice c. 1975 and worked full time pro from 1988. He received his Ph.D. in Counseling Psychology and has studied both Eastern and Western systems of astrology. Harness is the Director of the Institute of Vedic Astrology in Sedona, Arizona, and is the author of `The Nakshatras: The Lunar Mansions of Vedic Astrology,` Lotus Press. A resident of Sedona, he and his wife Laura (born 9/26/1962) have a son, Matthew, born on 9/23/1985 and two daughters, Sophia on 5/01/1997 and Aria Ananda Devi who was born on their 11th wedding anniversary, 6/22/2002. Laura is a music therapist and child psychologist. Family: Change in family responsibilities 23 September 1985 (Son Matthew born) Work: Begin Major Project 1975 (Started practicing astrology) Work: Gain social status 1988 (Became full time pro. astrologer) Family: Change in family responsibilities 1 May 1997 (Daughter Sophia) Family: Change in family responsibilities 22 June 2002 (Daughter Ananda)</t>
  </si>
  <si>
    <t>Hover Detlev</t>
  </si>
  <si>
    <t>German pro astrologer and psychologist, an esoteric student of the Huber School. He advocates a synthesis of meditation, eastern religion (Yoga, Zen, Shamanism), psychology, psychotherapy and astrology. He was member of instructor of the DAV and served as its president from 1996 to 2005. He is Director of an Institute. Work: New Career 3 October 1996 (Elected president of the DAV)</t>
  </si>
  <si>
    <t>Tornaghi Pedro</t>
  </si>
  <si>
    <t>Brazilian astrologer and yoga teacher. He translated the `Tao Te King` to Portuguese. Marcello Borges quotes him</t>
  </si>
  <si>
    <t>McDonough Mark</t>
  </si>
  <si>
    <t>Natick, Massachusetts</t>
  </si>
  <si>
    <t>Mark Myles McDonough American astrologer and entrepreneur, the designer of AstroDatabank and founder of the AstroDB company. He has studied astrology off and on since he was 13 years old. He wrote his first astrology software at Vassar college on an IBM 360 mainframe with 32K of memory in 1976 while majoring in `Relating Eastern Spirituality to Western Profane Consciousness.` In 1982 he matriculated at MIT`s Sloan School of business. While studying for his MBA, he became so excited about an interface for making databases powerful and easy to use that he started a company to make one. He sold the product to the world`s largest supplier of microcomputer databases and it was sold around the world in 11 languages. He began his most earnest foray into astrology at the end of his training as a Marriage and Family therapist. To aid himself in studying astrology, he hand entered all of the planetary positions of his friends into a database to create sorted lists of planets by sign and house. His logical mind was frustrated by the plethora of conflicting astrological techniques. He longed for a tool that would make it easy to resolve the competing claims made by equally eminent astrologers. He went to ISAR`s `Computers and Astrology` conference in July 1996 to find such software and contact Lois Rodden to pick up some accurate data for doing research. While at the conference, he realized that his knowledge of databases and astrology, plus access to capital put him in a unique position to make a contribution to the field of astrology. McDonough and Rodden formed a tentative partnership which became a full-time occupation six months later. McDonough designed the software for the AstroDatabank and is President of the AstroDatabank company, which builds and sells the Rodden collection. The company is dedicated to building `software to create better astrologers` and tools to help astrologers resolve which techniques work more consistently than others. In 2005, he sold the company to Richard Smoot, who, in 2008, sold it to Astrodienst. McDonough has been married and divorced, and has a daughter, Lillie, whom he adores. Family: Change in family responsibilities 1 December 1988 (Daughter Lillie born) Relationship: Meet a significant person 3 July 1996 (Met Lois Rodden)</t>
  </si>
  <si>
    <t>Tarriktar Tem</t>
  </si>
  <si>
    <t>Obrzut, James Raymond American astrologer and publisher, from 1989, of the most prestigious American astrological journal of the `90s, The Mountain Astrologer. Family: Change residence June 1990 (Moved in with girl friend) Work: Start Business 24 November 1987 (First publication of T.M.A.) Financial: Bankruptcy 1983 Social: Joined group 1996 (ISAR) Misc.: Changed Name 8 June 1983 Work: New Career July 1976 (Electronic technician)</t>
  </si>
  <si>
    <t>Hoppmann Jurgen</t>
  </si>
  <si>
    <t>German professional astrologer, artist, author and filmmaker. In 1997, he edited and published `Melanchthons Astrologie, Katalog zur Ausstellung vom 15. September bis 15. Dezember 1997 im Reformationsgeschichtlichen Museum Lutherhalle Wittenberg` (catalogue to an exhibition about Melanchton in Wittenberg). Hoppmann runs a website . Taeger Lexikon</t>
  </si>
  <si>
    <t>Cowger Barry</t>
  </si>
  <si>
    <t>American astrologer with a masters in counseling in the Psychology dept. Pro astrologer from 1986, President of the Oregon Astrological Association in 1990 and resident astrologer for Astro*Numeric*Service. Author of `Birth Order: A Family Dynamic and Astrology.` He himself was a third son; wears his hair long in a pony-tail with a neat business suit while lecturing. Work: New Career 1986 (Became a pro astologer) Work: Gain social status 1990 (Pres. of Oregon`s Astrological Assoc.)</t>
  </si>
  <si>
    <t>Teupert Norbert</t>
  </si>
  <si>
    <t>Kulmbach, Bavaria</t>
  </si>
  <si>
    <t>German educator, social worker, dream-therapist, professional astrologer since 1983 and author. A former student of Hans-H. Taeger, he is a certified Astroenergetic Adviser and an advocate of Astroenergetics (synthesis of western astrology, science and Buddhism). His main interests are in the connections between dream-life and astrology, dream-analysis. He is the author of `Die Raetsel des Lebens,` 1994, on astrology and dreamlife, a comprehensive book series about the 12 zodiac archetypes, their influence on the dreamlife and on hidden energetic processes (12 vol., 1994-97), and co-author, together with Hildegard Schwarz, of `Das Bilderbuch der Traeume,` 1992. Work: Gain social status 1983 (Pro. astrologer) Work: Published/ Exhibited/ Released 1994 (Book on astrology and dream-analysis)</t>
  </si>
  <si>
    <t>Cainer Jonathan</t>
  </si>
  <si>
    <t>British astrologer and syndicated columnist for publications in the UK, U.S. Australia and South Africa. He began his astrological studies as a young musician and the initial provocation became a full-time career. A professional counselor, he wrote his first sun-sign columns in 1986 for the newspaper Today. In January 1992, he left Today and in December of that year, joined the Daily Mail. The Daily Express became his venue in January 2000. Cainer has many radio and TV credits such as resident astrologer for a Monday morning show. He is a widower who works from the Yorkshire farmhouse he share with his five kids. His interests include computers, vegetarian cooking and playing the double bass. Work: Published/ Exhibited/ Released 1986 (First sunsign colum for Today) Work: New Job 1992 (Joined the Daily Mail) Work: New Job January 2000 (The Daily Express)</t>
  </si>
  <si>
    <t>Dawson Graham</t>
  </si>
  <si>
    <t>351700S</t>
  </si>
  <si>
    <t>1490800E</t>
  </si>
  <si>
    <t>Canberra, Australia</t>
  </si>
  <si>
    <t>Australian astrologer and software designer, co-director of `Esoteric Technology` with Stephanie Johnson. He moved to Switzerland with his family during childhood and completed his education there at an international school. For his B.S. degree he went to England, majoring in physics and meteorology before earning his Ph.D. in coastal Oceanography. He worked as a tech software consultant to a variety of large companies in the U.K. and Australia before taking up astrology full-time. He completed the FAA Practitioners Certificate and a two-year course in esoteric psychology with the University of the Seven Rays in New Jersey, U.S. LMR quotes letter from :Stephanie Johnson 5/1997</t>
  </si>
  <si>
    <t>Delfino Luiz</t>
  </si>
  <si>
    <t>Brazilian astrologer and psychologist. Marcello Borges quotes him</t>
  </si>
  <si>
    <t>Lorey Daniel E.</t>
  </si>
  <si>
    <t>Oceanside NY, USA</t>
  </si>
  <si>
    <t>American pro astrologer on Long Island, NY, the author of `The Wildman, The Earth and the Stars,` 1994. After working for years for Federal Express, a back injury a few years prior gave him more time for writing, leading to his radical approach to harmonics. Work: Published/ Exhibited/ Released 1994 (`The Wildman, The Earth and the Stars`)</t>
  </si>
  <si>
    <t>Jehle Markus</t>
  </si>
  <si>
    <t>473700N</t>
  </si>
  <si>
    <t>Lorrach, Germany</t>
  </si>
  <si>
    <t>German pro astrologer and editor of Meridian, the most popular German astrological magazine. The holder of a degree in psychology, he is the author of two astrological books in German, one for beginners and one about transits. As an international liaison, he is responsible for contracting authors from other countries for German publication. Jehle is the leader of the Astro-Center in Berlin, a school for astrology. He participates in German astrological TV and radio shows.</t>
  </si>
  <si>
    <t>Garms Martin</t>
  </si>
  <si>
    <t>Brilon, Germany</t>
  </si>
  <si>
    <t>German astrologer, graphic designer, reincarnation-therapist, author and collaborator of the magazine `Meridian.` With computer expertise, he has developed the astro-software and the data exchange format AAF for import and export of astrological data.</t>
  </si>
  <si>
    <t>Allgeier Michael</t>
  </si>
  <si>
    <t>German professional astrologer and astrological writer.</t>
  </si>
  <si>
    <t>Vetter Richard</t>
  </si>
  <si>
    <t>Odenheim, Germany</t>
  </si>
  <si>
    <t>German astrologer who extensively studied esoterics and astrology as well as Jungian psychology. A student of psychology at the University of Heidelberg, he earned his Masters in 1984. A resident of Berlin, he has published many astrology articles in various magazines with his first book published in 1989. Social: End a program of study 1984 (Earned M.A. degree from Univ.of Heidelberg) Work: Published/ Exhibited/ Released 1989 (First book published)</t>
  </si>
  <si>
    <t>Lindemann Ricardo</t>
  </si>
  <si>
    <t>0511200W</t>
  </si>
  <si>
    <t>Brazilian astrologer, interested in karmic and spiritual counseling, He was the Vice-President for the Theosophical Society of Latin America. Marcello Borges quotes him</t>
  </si>
  <si>
    <t>McKay-Clements John</t>
  </si>
  <si>
    <t>Canadian astrologer, a student from 1982 and pro from 1993, counseling and collecting data. From a concentrated effort of letter writing and tracing leads, John accumulated the data and biographies to put out his fine `Canadian Astrology Collection` in 1998. John is also a musician, a guitarist and vocalist. He relocated to London, UK, in 2010. Social: Begin a program of study 1982 (Astrology) Work: New Career 1993 (Pro astrologer) Work: Published/ Exhibited/ Released 1998 (`Canadian Astrology Collection`) Work: New Job 2000 (Music)</t>
  </si>
  <si>
    <t>Lemke Rainer</t>
  </si>
  <si>
    <t>German electronic scientist, entrepreneur (founder of a clay building company), professional astrologer (since 1986), and data collector. An advocate of the Munich School (Muenchner Rhythmenlehre) of W. Doebereiner, he distributed astrological software such as Hermes, Astromed and Stardeut. Since 1993 he lectured on astrology and computer courses and was cofounder of an astrology school in Cologne in 1995. Work: New Career 1986 (Became pro. astrologer) Work: New Job 1993 (Lectured on astology, gave computer courses) Work: Start Business 1995 (Co-founded astrology school in Cologne)</t>
  </si>
  <si>
    <t>Erickson Jimm</t>
  </si>
  <si>
    <t>American astrologer, writer, songwriter, letter q `relatives` has 1:20 am; chart not right according to his appearance. Ed Steinbrecher quotes Stephen Przybylowski for birth certificate in hand</t>
  </si>
  <si>
    <t>Astrologer 13881</t>
  </si>
  <si>
    <t>0110500E</t>
  </si>
  <si>
    <t>Fuerstenfeldbruch, Germany</t>
  </si>
  <si>
    <t>German astrologer, has a B.S. in engineering. Student astrologer-astronomer. Ed Dearborn quotes him</t>
  </si>
  <si>
    <t>Scholfield Sy</t>
  </si>
  <si>
    <t>Simon Astley Scholfield Australian astrodata collector, astrologer, scholar and webhost who writes extensively on sexuality in the horoscope, visual art, film, the media and popular culture. Sy Scholfield is an active and diligent astrological data collector, editor, publisher and blogger. Mentored by Lois Rodden for several years before her death, he has researched and contributed hundreds of timed astrodata to various software programmes and books, and published hundreds of new data on his websites and blog. Scholfield joined AstroDatabank as an editor in 2013 and over 3000 of his timed research data are included in the database. He is credited as data editor of various astrology books including Frank Clifford`s 2009 `Astrologer`s Book of Charts` and 2014 `Horoscope Snapshots.` Born to British immigrants, Scholfield has English, Scottish, Chinese, and Jewish ancestry. Raised on the eastern Australian coast, he is well-travelled and has lived in Hong Kong, Beijing, Sydney, the Byron Bay area, and so on. In 1989, he played a gangster in the Hong Kong film, `Casino Raiders.` Scholfield holds a B.A. in Modern Asian Studies, 1994 (majoring in Chinese Studies, Anthropology and Sociology), along with Honours (in Visual Art studies) from Griffith University, 1997. On 23 February 2011, he was awarded a Master of Philosophy degree by the University of Queensland, Australia, for his thesis on the crossover of male homosociality, male homosexuality and heterosexism in contemporary Australian political cartoons. In mid 2013, he was granted a merit-based Australian Postgraduate Award scholarship and is currently writing his PhD thesis on the representation of body parts in popular culture. In 1994, he compiled `Queer Gravity,` the first magazine produced for and by lesbian, gay, bisexual, transgender, intersex and queer (LGBTIQ) students to be distributed nationally (through the annual conference of the Australian students group, Queer Collaborations). He has since written articles and reviews as a cultural analyst for various academic journals. Sy Scholfield`s AstroQueer website, which he has run since 1997, provides a nexus for LGBTIQ people interested in astrology. He wrote the weekly `Star Lust` Sun-sign column for the Sydney Star Observer, Australia`s premier gay and lesbian newspaper, 2000-2002, and worked as a ghost writer in the same field in the mid 2000s. Having been a vegetarian for most of his life, Scholfield became a vegan in 2002 in support of animal and human rights and for health and environmental reasons. As hobbies, he works cryptic crosswords, lap-swims, practises Hatha yoga, mountain-treks, renovates his house and enjoys gardening. On 30 June 2004 at 12:01 AM in Coorparoo, Brisbane, he and his brother were awakened by a terrible noise, a freak accident, in which a car crossed two lanes of traffic and careened into their house. Luckily no one was badly hurt. Sy Scholfield currently resides in eastern Australia where he works as a book editor and proof-reader. Work: Published/ Exhibited/ Released 1989 (Appeared in film, `Casino Raiders`) Social: End a program of study 1994 (B.A. in Modern Asian Studies) Work: Start Business 1994 (Started magazine) Social: End a program of study 1997 (B.A. Arts-Humanities Degree) Health: Violent trauma 30 June 2004 at 12:01 AM in Brisbane (car careened into the house) Work: Great Achievement 23 February 2011 (Master of Philosophy degree)</t>
  </si>
  <si>
    <t>Heeren Robert von</t>
  </si>
  <si>
    <t>German musician, a teacher of classical guitar, an occultist with Tarot and a pro astrologer since 1991. An advocate of experimental and research astrology in correlation to music and sound, in 1994 he established a workshop with D. Koch for research into the effects of the newly discovered comets or planetoids of the Kuyper belt with their orbits between Saturn and Pluto. Of the 10,000 to 30,000 celestial bodies, Chiron is a prominent member of this belt. Heeren and his fellows concentrated their research on QBI, 1993 FW and Pholus. In 1991 they published a book on Pholus for which they gave psychological qualities of the corresponding centaur of Greek mythology, opening their work to confirmation or criticism. Work: New Career 1991 (Became a professional astrologer) Work: New Job 1994 (Established a research workshop with D. Koch) Work: Published/ Exhibited/ Released 1991 (Book released on Pholus)</t>
  </si>
  <si>
    <t>Roman George</t>
  </si>
  <si>
    <t>American Vedic astrologer, full-time pro psychic and `The Beverly Hills Love Guru.` A personaligist (face reader), Roman had a thriving private practice for 19 years. With enthusiasm and an entertaining personality, he marketed himself to the media, appearing in newspapers and magazines around the world. He was a frequent guest on radio and TV talk shows and Los Angeles cable programs. His name was included in `Reason to Believe,` `Hollywood Lovers` and `The 100 Top Psychic in America.` Roman learned Vedic astrology at the School of Sidereal Astrology in Los Angeles and was certified through the Indian Institute of Astrology in Jaipur, India. Roman was diagnosed with Lymphoma in March 2000 and died at home on 10/15/2000, on his 36th birthday. Health: Medical diagnosis March 2000 (Lymphoma) Death by Disease 15 October 2000 (Lymphoma, age 36)</t>
  </si>
  <si>
    <t>Derlich Didier</t>
  </si>
  <si>
    <t>463400N</t>
  </si>
  <si>
    <t>0032000E</t>
  </si>
  <si>
    <t>Moulins, France</t>
  </si>
  <si>
    <t>French clairvoyant and astrologer. When Derlich was only five, his father left home. At an early age, he found that he had the gift of prescience, and he became a student of astrology. On the day of his 22nd birthday he made his first television appearance (on TF1), followed by `Voyons ca ensemble,` 1987-89 and `Sacree Soiree` on TF1, 1989-94. On radio, he worked at RTL`s Mediamedium from 1988 to 3/29/1989, then Vibrations followed by Intuitions, 1990. On 10/05/1995 while on the air, Derlich announced that he was leaving the show. The following day on the 1:00 PM news, he declared that he was HIV positive. In 1997 he published `Le Vivre Pour le Croire,` a book about how he discovered and lives with his illness. He died on 8/04/2000 Work: Published/ Exhibited/ Released 22 April 1987 (First TV appearance) Work: New Job 1988 (Radio show) Work: Retired 5 October 1995 (Left TV show) Social: Secrets revealed 6 October 1995 (Announced HIV positive) Work: Published/ Exhibited/ Released 1997 (Published book)</t>
  </si>
  <si>
    <t>Estadella Juan</t>
  </si>
  <si>
    <t>Spanish astrologer. Juan learned astrology since 1988 from Adolfo Roca. Since 1992 he has been a consultant and researcher. A prolific writer, he is the author of 13 astrological books and the author of many articles. He is a regular speaker at national and international congresses, gave seminars in Spain, Argentina, Peru, Chile, Mexico, Venezuela, Columbia, Brazil, Russia. He was president of the Astrological Association of Catalonia (1998-2000), Director of the Magazine Cyklos (1998- 2000), he was awarded several prizes. Juan is an expert in rectification using Alexander Marr`s techniques.</t>
  </si>
  <si>
    <t>Burk Kevin</t>
  </si>
  <si>
    <t>American astrologer based in San Diego, CA, a pro since 1996. Kevin combined his graphic design skills with his love of astrology to form his website, `Astrological Horoscopes and Forecasts` in 1996. He offers glorious `ChartArt` horoscopes, and his popular `Ask Kevin` pages, along with Astrological and Tarot readings and consultations. His first book, `Astrology: Understanding the Birth Chart,` published by Llewellyn, 2/01/2001 is subtitled `A Comprehensive Guide to Classical Interpretation` and is on the required reading list for student of Kepler college. Work: Start Business 1996 (Astrological website) Work: Published/ Exhibited/ Released 1 February 2001 (Astrological book released)</t>
  </si>
  <si>
    <t>Wickham-Smith Simon</t>
  </si>
  <si>
    <t>Rustington, England</t>
  </si>
  <si>
    <t>British musician, translator, academic and astrologer. He first came to the attention of the experimental music underground with the release of `Lake,` a collaboration with Richard Youngs. Wickham-Smith is also an occasional member of the Helsinki Computer Orchestra. He is a member of the Association of Professional Astrologers and, since 1998 has been researching the astrology of transgender and intersex people. Also a student of the Tibetan and Mongolian languages, he has translated into English the complete poetry of Danzanravjaa, the fifth Noyon Khutughtu of the Gobi (1803–1856), which was published in 2006. He has publish a book about Tibetan folk Tales and translations of many works of contemporary Mongolian literature. In 2008, he was recognised as a Leading Cultural Worker (Soyolin Terguuni Ajiltan) by the Government of Mongolia for his translation work.</t>
  </si>
  <si>
    <t>Best Nick Dagan</t>
  </si>
  <si>
    <t>Canadian astrologer who wrote for the `Astrology for the Soul website` ( ) in 2003 and Star IQ website in 2000-2001. From March 2012 until March 2013, Nick was employed as editor for Astrodatabank. His first astrologically-theme graphic novel, `URANU.S.A.: Astrology Looks at the First Planet and Nation of the New World` was published in April 2013. Jamie Partridge quotes the birth certificate with 5.30 am; Nick rectified to 5.23</t>
  </si>
  <si>
    <t>Damon Michael</t>
  </si>
  <si>
    <t>442200N</t>
  </si>
  <si>
    <t>1002100W</t>
  </si>
  <si>
    <t>Pierre SD, USA</t>
  </si>
  <si>
    <t>American homicide; he killed his wife during the early morning hours of 9/23/1990, Fort Collins, CO. They had married 5/12/1989 after a year together. In less than a year the intensity and frequency of their arguments escalated and she left him early May 1990. She took a job as an exotic dancer. He did not want her to do exotic dancing, however they had started dating again in August 1990. He visited her at her apartment to talk about their future, and they made love. When they concluded, he knocked her unconscious and smothered her to death with a pillow. It was unpremeditated. He then left, broke into a shop to steak a gun and went back to the apartment, where he shot himself to death. Police found them lying side by side on the bed. He had been studying astrology as an apprentice to Jim Tyndall. Crime: Homicide Perpetration 23 September 1990 (Strangled his wife to death) Death by Suicide 23 September 1990 (Shot himself to death, age 21) Relationship: End significant relationship May 1990 (Carol left him)</t>
  </si>
  <si>
    <t>Lucky: Lottery 37291</t>
  </si>
  <si>
    <t>French astrology student living in Australia. He started playing the lottery in 1999 and had already hit a dozen small wins when he watched himself on TV, pre-filmed, win $2 million on 3/18/2000, 8:30 PM on the Melbourne Lottery. Other Financial 1999 (Started playing the lottery) Financial: Gain significant money 18 March 2000 at 8:30 PM in Melbourne, Australia (Won $2 million on the lottery)</t>
  </si>
  <si>
    <t>Perez Joe</t>
  </si>
  <si>
    <t>470800N</t>
  </si>
  <si>
    <t>1191700W</t>
  </si>
  <si>
    <t>Moses Lake, Washington</t>
  </si>
  <si>
    <t>Joseph Perez American writer in the fields of spirituality and Integral theory. Perez attended public schools. At Harvard University, he earned a Bachelor`s degree in The Comparative Study of Religion with Philosophy as Allied Field in 1991. Subsequently, he attended The Divinity School at The University of Chicago. Perez came out as gay man during his senior year at Harvard. Perez wrote a bi-weekly newspaper column called Soulfully Gay, which was distributed by the Contax Guide and The Weekly News in Florida, among other publications. He is the founder and manager for four years of the Gay Spirituality &amp;amp; Culture Weblog that originated around the time of the 2004 Gay Spirit Summit (the blog is still published today as the MyOutSpirit.com Gay Spirituality Blog). The Gay Spirit Summit was a gathering of gay men identified as leaders or change agents seeking to shift consciousness in the gay community and raise visibility of transformational experiences in order to change the conversation about what it means to be gay. Perez is author of two books on spiritual development: Soulfully Gay: How Harvard, Sex, Drugs, and Integral Philosophy Drove Me Crazy and Brought Me Back to God, a book combining a variety of short writings including memoir, journal entries, reviews, and interviews, about his discovering of an Integral approach to understanding the spiritual significance of homosexuality; Rising Up: Reflections on Gay Culture, Politics, Spirit which advances an agenda for gay activism informed by an evolutionary psychological model. Soulfully Gay is a memoir developed from a blog, and chronicles his efforts to come to grips with illness and spirituality. It is a chronologically organized diary through which Perez describes the events that led him from being a Catholic youth from a working class background to a Harvard student, and then on to sexual rebellion, drug abuse, living with HIV/AIDS, and ultimately discovering himself as a mystic and philosopher.</t>
  </si>
  <si>
    <t>Pinotti Jose Antonio</t>
  </si>
  <si>
    <t>Rodrigues, Jose Antonio Pinotti Brazilian psychologist, astrologer and writer. His mother, Julia, 9/24/1939, 17:30 SP/SP, His dad, Jose Carlos, 2/13/1945, 15:00 Matao. Marcello Borges quotes him</t>
  </si>
  <si>
    <t>Ferber Tobias</t>
  </si>
  <si>
    <t>490500N</t>
  </si>
  <si>
    <t>0081100E</t>
  </si>
  <si>
    <t>Kandel, Germany</t>
  </si>
  <si>
    <t>German computer scientist, neo-astrologer, specializing in programming astrological research and databank software (DAV-Databank, Taeger-Archives on CD-ROM). A coworker of A. Treindl, Peter Niehenke, Hans-H. Taeger and others, he is the developer of the IHLAAF data-exchange format. He is the partner of Varinia Gellrich. Taeger Archives quotes him. Online at .</t>
  </si>
  <si>
    <t>Timashev Albert</t>
  </si>
  <si>
    <t>Ufa, Russia</t>
  </si>
  <si>
    <t>Albert Timashev Russian computer programmer, astrologer and mathematician; taking a scientific approach to astrology, he does statistical astrological research. Steinbrecher quotes his email 11-13-1997</t>
  </si>
  <si>
    <t>BloodCALIF.xlsx</t>
  </si>
  <si>
    <t>Банк для исследования групп крови</t>
  </si>
  <si>
    <t>Банк содержит реальные данные групп крови и резус-фактора у пациентов для исследования влияния положения планет на группу крови и резус-фактор</t>
  </si>
  <si>
    <t>Группа 1</t>
  </si>
  <si>
    <t>Пациенты с группой крови 1</t>
  </si>
  <si>
    <t>Группа 1 резус отрицательный</t>
  </si>
  <si>
    <t>Пациенты с группой крови 1 и отрицательным резус-фактором</t>
  </si>
  <si>
    <t>Пациент 0177 группа 1 RH-</t>
  </si>
  <si>
    <t>595703N</t>
  </si>
  <si>
    <t>0301917E</t>
  </si>
  <si>
    <t>осреднённое место</t>
  </si>
  <si>
    <t>Пациент 0178 группа 1 RH-</t>
  </si>
  <si>
    <t>Пациент 0179 группа 1 RH-</t>
  </si>
  <si>
    <t>Пациент 0180 группа 1 RH-</t>
  </si>
  <si>
    <t>Пациент 0181 группа 1 RH-</t>
  </si>
  <si>
    <t>Пациент 0182 группа 1 RH-</t>
  </si>
  <si>
    <t>Пациент 0183 группа 1 RH-</t>
  </si>
  <si>
    <t>Пациент 0184 группа 1 RH-</t>
  </si>
  <si>
    <t>Пациент 0185 группа 1 RH-</t>
  </si>
  <si>
    <t>Пациент 0186 группа 1 RH-</t>
  </si>
  <si>
    <t>Пациент 0187 группа 1 RH-</t>
  </si>
  <si>
    <t>Пациент 0188 группа 1 RH-</t>
  </si>
  <si>
    <t>Пациент 0189 группа 1 RH-</t>
  </si>
  <si>
    <t>Пациент 0190 группа 1 RH-</t>
  </si>
  <si>
    <t>Пациент 0191 группа 1 RH-</t>
  </si>
  <si>
    <t>Пациент 0192 группа 1 RH-</t>
  </si>
  <si>
    <t>Пациент 0193 группа 1 RH-</t>
  </si>
  <si>
    <t>Пациент 0194 группа 1 RH-</t>
  </si>
  <si>
    <t>Пациент 0195 группа 1 RH-</t>
  </si>
  <si>
    <t>Пациент 0196 группа 1 RH-</t>
  </si>
  <si>
    <t>Пациент 0197 группа 1 RH-</t>
  </si>
  <si>
    <t>Пациент 0198 группа 1 RH-</t>
  </si>
  <si>
    <t>Пациент 0199 группа 1 RH-</t>
  </si>
  <si>
    <t>Пациент 0200 группа 1 RH-</t>
  </si>
  <si>
    <t>Пациент 0201 группа 1 RH-</t>
  </si>
  <si>
    <t>Пациент 0202 группа 1 RH-</t>
  </si>
  <si>
    <t>Пациент 0203 группа 1 RH-</t>
  </si>
  <si>
    <t>Пациент 0204 группа 1 RH-</t>
  </si>
  <si>
    <t>Пациент 0205 группа 1 RH-</t>
  </si>
  <si>
    <t>Пациент 0206 группа 1 RH-</t>
  </si>
  <si>
    <t>Пациент 0207 группа 1 RH-</t>
  </si>
  <si>
    <t>Пациент 0208 группа 1 RH-</t>
  </si>
  <si>
    <t>Пациент 0209 группа 1 RH-</t>
  </si>
  <si>
    <t>Пациент 0210 группа 1 RH-</t>
  </si>
  <si>
    <t>Группа 1 резус положительный</t>
  </si>
  <si>
    <t>Пациенты с группой крови 1 и положительным резус-фактором</t>
  </si>
  <si>
    <t>Пациент 0001 группа 1 RH+</t>
  </si>
  <si>
    <t>Пациент 0002 группа 1 RH+</t>
  </si>
  <si>
    <t>Пациент 0003 группа 1 RH+</t>
  </si>
  <si>
    <t>Пациент 0004 группа 1 RH+</t>
  </si>
  <si>
    <t>Пациент 0005 группа 1 RH+</t>
  </si>
  <si>
    <t>Пациент 0006 группа 1 RH+</t>
  </si>
  <si>
    <t>Пациент 0007 группа 1 RH+</t>
  </si>
  <si>
    <t>Пациент 0008 группа 1 RH+</t>
  </si>
  <si>
    <t>Пациент 0009 группа 1 RH+</t>
  </si>
  <si>
    <t>Пациент 0010 группа 1 RH+</t>
  </si>
  <si>
    <t>Пациент 0011 группа 1 RH+</t>
  </si>
  <si>
    <t>Пациент 0012 группа 1 RH+</t>
  </si>
  <si>
    <t>Пациент 0013 группа 1 RH+</t>
  </si>
  <si>
    <t>Пациент 0014 группа 1 RH+</t>
  </si>
  <si>
    <t>Пациент 0015 группа 1 RH+</t>
  </si>
  <si>
    <t>Пациент 0016 группа 1 RH+</t>
  </si>
  <si>
    <t>Пациент 0017 группа 1 RH+</t>
  </si>
  <si>
    <t>Пациент 0018 группа 1 RH+</t>
  </si>
  <si>
    <t>Пациент 0019 группа 1 RH+</t>
  </si>
  <si>
    <t>Пациент 0020 группа 1 RH+</t>
  </si>
  <si>
    <t>Пациент 0021 группа 1 RH+</t>
  </si>
  <si>
    <t>Пациент 0022 группа 1 RH+</t>
  </si>
  <si>
    <t>Пациент 0023 группа 1 RH+</t>
  </si>
  <si>
    <t>Пациент 0024 группа 1 RH+</t>
  </si>
  <si>
    <t>Пациент 0025 группа 1 RH+</t>
  </si>
  <si>
    <t>Пациент 0026 группа 1 RH+</t>
  </si>
  <si>
    <t>Пациент 0027 группа 1 RH+</t>
  </si>
  <si>
    <t>Пациент 0028 группа 1 RH+</t>
  </si>
  <si>
    <t>Пациент 0029 группа 1 RH+</t>
  </si>
  <si>
    <t>Пациент 0030 группа 1 RH+</t>
  </si>
  <si>
    <t>Пациент 0031 группа 1 RH+</t>
  </si>
  <si>
    <t>Пациент 0032 группа 1 RH+</t>
  </si>
  <si>
    <t>Пациент 0033 группа 1 RH+</t>
  </si>
  <si>
    <t>Пациент 0034 группа 1 RH+</t>
  </si>
  <si>
    <t>Пациент 0035 группа 1 RH+</t>
  </si>
  <si>
    <t>Пациент 0036 группа 1 RH+</t>
  </si>
  <si>
    <t>Пациент 0037 группа 1 RH+</t>
  </si>
  <si>
    <t>Пациент 0038 группа 1 RH+</t>
  </si>
  <si>
    <t>Пациент 0039 группа 1 RH+</t>
  </si>
  <si>
    <t>Пациент 0040 группа 1 RH+</t>
  </si>
  <si>
    <t>Пациент 0041 группа 1 RH+</t>
  </si>
  <si>
    <t>Пациент 0042 группа 1 RH+</t>
  </si>
  <si>
    <t>Пациент 0043 группа 1 RH+</t>
  </si>
  <si>
    <t>Пациент 0044 группа 1 RH+</t>
  </si>
  <si>
    <t>Пациент 0045 группа 1 RH+</t>
  </si>
  <si>
    <t>Пациент 0046 группа 1 RH+</t>
  </si>
  <si>
    <t>Пациент 0047 группа 1 RH+</t>
  </si>
  <si>
    <t>Пациент 0048 группа 1 RH+</t>
  </si>
  <si>
    <t>Пациент 0049 группа 1 RH+</t>
  </si>
  <si>
    <t>Пациент 0050 группа 1 RH+</t>
  </si>
  <si>
    <t>Пациент 0051 группа 1 RH+</t>
  </si>
  <si>
    <t>Пациент 0052 группа 1 RH+</t>
  </si>
  <si>
    <t>Пациент 0053 группа 1 RH+</t>
  </si>
  <si>
    <t>Пациент 0054 группа 1 RH+</t>
  </si>
  <si>
    <t>Пациент 0055 группа 1 RH+</t>
  </si>
  <si>
    <t>Пациент 0056 группа 1 RH+</t>
  </si>
  <si>
    <t>Пациент 0057 группа 1 RH+</t>
  </si>
  <si>
    <t>Пациент 0058 группа 1 RH+</t>
  </si>
  <si>
    <t>Пациент 0059 группа 1 RH+</t>
  </si>
  <si>
    <t>Пациент 0060 группа 1 RH+</t>
  </si>
  <si>
    <t>Пациент 0061 группа 1 RH+</t>
  </si>
  <si>
    <t>Пациент 0062 группа 1 RH+</t>
  </si>
  <si>
    <t>Пациент 0063 группа 1 RH+</t>
  </si>
  <si>
    <t>Пациент 0064 группа 1 RH+</t>
  </si>
  <si>
    <t>Пациент 0065 группа 1 RH+</t>
  </si>
  <si>
    <t>Пациент 0066 группа 1 RH+</t>
  </si>
  <si>
    <t>Пациент 0067 группа 1 RH+</t>
  </si>
  <si>
    <t>Пациент 0068 группа 1 RH+</t>
  </si>
  <si>
    <t>Пациент 0069 группа 1 RH+</t>
  </si>
  <si>
    <t>Пациент 0070 группа 1 RH+</t>
  </si>
  <si>
    <t>Пациент 0071 группа 1 RH+</t>
  </si>
  <si>
    <t>Пациент 0072 группа 1 RH+</t>
  </si>
  <si>
    <t>Пациент 0073 группа 1 RH+</t>
  </si>
  <si>
    <t>Пациент 0074 группа 1 RH+</t>
  </si>
  <si>
    <t>Пациент 0075 группа 1 RH+</t>
  </si>
  <si>
    <t>Пациент 0076 группа 1 RH+</t>
  </si>
  <si>
    <t>Пациент 0077 группа 1 RH+</t>
  </si>
  <si>
    <t>Пациент 0078 группа 1 RH+</t>
  </si>
  <si>
    <t>Пациент 0079 группа 1 RH+</t>
  </si>
  <si>
    <t>Пациент 0080 группа 1 RH+</t>
  </si>
  <si>
    <t>Пациент 0081 группа 1 RH+</t>
  </si>
  <si>
    <t>Пациент 0082 группа 1 RH+</t>
  </si>
  <si>
    <t>Пациент 0083 группа 1 RH+</t>
  </si>
  <si>
    <t>Пациент 0084 группа 1 RH+</t>
  </si>
  <si>
    <t>Пациент 0085 группа 1 RH+</t>
  </si>
  <si>
    <t>Пациент 0086 группа 1 RH+</t>
  </si>
  <si>
    <t>Пациент 0087 группа 1 RH+</t>
  </si>
  <si>
    <t>Пациент 0088 группа 1 RH+</t>
  </si>
  <si>
    <t>Пациент 0089 группа 1 RH+</t>
  </si>
  <si>
    <t>Пациент 0090 группа 1 RH+</t>
  </si>
  <si>
    <t>Пациент 0091 группа 1 RH+</t>
  </si>
  <si>
    <t>Пациент 0092 группа 1 RH+</t>
  </si>
  <si>
    <t>Пациент 0093 группа 1 RH+</t>
  </si>
  <si>
    <t>Пациент 0094 группа 1 RH+</t>
  </si>
  <si>
    <t>Пациент 0095 группа 1 RH+</t>
  </si>
  <si>
    <t>Пациент 0096 группа 1 RH+</t>
  </si>
  <si>
    <t>Пациент 0097 группа 1 RH+</t>
  </si>
  <si>
    <t>Пациент 0098 группа 1 RH+</t>
  </si>
  <si>
    <t>Пациент 0099 группа 1 RH+</t>
  </si>
  <si>
    <t>Пациент 0100 группа 1 RH+</t>
  </si>
  <si>
    <t>Пациент 0101 группа 1 RH+</t>
  </si>
  <si>
    <t>Пациент 0102 группа 1 RH+</t>
  </si>
  <si>
    <t>Пациент 0103 группа 1 RH+</t>
  </si>
  <si>
    <t>Пациент 0104 группа 1 RH+</t>
  </si>
  <si>
    <t>Пациент 0105 группа 1 RH+</t>
  </si>
  <si>
    <t>Пациент 0106 группа 1 RH+</t>
  </si>
  <si>
    <t>Пациент 0107 группа 1 RH+</t>
  </si>
  <si>
    <t>Пациент 0108 группа 1 RH+</t>
  </si>
  <si>
    <t>Пациент 0109 группа 1 RH+</t>
  </si>
  <si>
    <t>Пациент 0110 группа 1 RH+</t>
  </si>
  <si>
    <t>Пациент 0111 группа 1 RH+</t>
  </si>
  <si>
    <t>Пациент 0112 группа 1 RH+</t>
  </si>
  <si>
    <t>Пациент 0113 группа 1 RH+</t>
  </si>
  <si>
    <t>Пациент 0114 группа 1 RH+</t>
  </si>
  <si>
    <t>Пациент 0115 группа 1 RH+</t>
  </si>
  <si>
    <t>Пациент 0116 группа 1 RH+</t>
  </si>
  <si>
    <t>Пациент 0117 группа 1 RH+</t>
  </si>
  <si>
    <t>Пациент 0118 группа 1 RH+</t>
  </si>
  <si>
    <t>Пациент 0119 группа 1 RH+</t>
  </si>
  <si>
    <t>Пациент 0120 группа 1 RH+</t>
  </si>
  <si>
    <t>Пациент 0121 группа 1 RH+</t>
  </si>
  <si>
    <t>Пациент 0122 группа 1 RH+</t>
  </si>
  <si>
    <t>Пациент 0123 группа 1 RH+</t>
  </si>
  <si>
    <t>Пациент 0124 группа 1 RH+</t>
  </si>
  <si>
    <t>Пациент 0125 группа 1 RH+</t>
  </si>
  <si>
    <t>Пациент 0126 группа 1 RH+</t>
  </si>
  <si>
    <t>Пациент 0127 группа 1 RH+</t>
  </si>
  <si>
    <t>Пациент 0128 группа 1 RH+</t>
  </si>
  <si>
    <t>Пациент 0129 группа 1 RH+</t>
  </si>
  <si>
    <t>Пациент 0130 группа 1 RH+</t>
  </si>
  <si>
    <t>Пациент 0131 группа 1 RH+</t>
  </si>
  <si>
    <t>Пациент 0132 группа 1 RH+</t>
  </si>
  <si>
    <t>Пациент 0133 группа 1 RH+</t>
  </si>
  <si>
    <t>Пациент 0134 группа 1 RH+</t>
  </si>
  <si>
    <t>Пациент 0135 группа 1 RH+</t>
  </si>
  <si>
    <t>Пациент 0136 группа 1 RH+</t>
  </si>
  <si>
    <t>Пациент 0137 группа 1 RH+</t>
  </si>
  <si>
    <t>Пациент 0138 группа 1 RH+</t>
  </si>
  <si>
    <t>Пациент 0139 группа 1 RH+</t>
  </si>
  <si>
    <t>Пациент 0140 группа 1 RH+</t>
  </si>
  <si>
    <t>Пациент 0141 группа 1 RH+</t>
  </si>
  <si>
    <t>Пациент 0142 группа 1 RH+</t>
  </si>
  <si>
    <t>Пациент 0143 группа 1 RH+</t>
  </si>
  <si>
    <t>Пациент 0144 группа 1 RH+</t>
  </si>
  <si>
    <t>Пациент 0145 группа 1 RH+</t>
  </si>
  <si>
    <t>Пациент 0146 группа 1 RH+</t>
  </si>
  <si>
    <t>Пациент 0147 группа 1 RH+</t>
  </si>
  <si>
    <t>Пациент 0148 группа 1 RH+</t>
  </si>
  <si>
    <t>Пациент 0149 группа 1 RH+</t>
  </si>
  <si>
    <t>Пациент 0150 группа 1 RH+</t>
  </si>
  <si>
    <t>Пациент 0151 группа 1 RH+</t>
  </si>
  <si>
    <t>Пациент 0152 группа 1 RH+</t>
  </si>
  <si>
    <t>Пациент 0153 группа 1 RH+</t>
  </si>
  <si>
    <t>Пациент 0154 группа 1 RH+</t>
  </si>
  <si>
    <t>Пациент 0155 группа 1 RH+</t>
  </si>
  <si>
    <t>Пациент 0156 группа 1 RH+</t>
  </si>
  <si>
    <t>Пациент 0157 группа 1 RH+</t>
  </si>
  <si>
    <t>Пациент 0158 группа 1 RH+</t>
  </si>
  <si>
    <t>Пациент 0159 группа 1 RH+</t>
  </si>
  <si>
    <t>Пациент 0160 группа 1 RH+</t>
  </si>
  <si>
    <t>Пациент 0161 группа 1 RH+</t>
  </si>
  <si>
    <t>Пациент 0162 группа 1 RH+</t>
  </si>
  <si>
    <t>Пациент 0163 группа 1 RH+</t>
  </si>
  <si>
    <t>Пациент 0164 группа 1 RH+</t>
  </si>
  <si>
    <t>Пациент 0165 группа 1 RH+</t>
  </si>
  <si>
    <t>Пациент 0166 группа 1 RH+</t>
  </si>
  <si>
    <t>Пациент 0167 группа 1 RH+</t>
  </si>
  <si>
    <t>Пациент 0168 группа 1 RH+</t>
  </si>
  <si>
    <t>Пациент 0169 группа 1 RH+</t>
  </si>
  <si>
    <t>Пациент 0170 группа 1 RH+</t>
  </si>
  <si>
    <t>Пациент 0171 группа 1 RH+</t>
  </si>
  <si>
    <t>Пациент 0172 группа 1 RH+</t>
  </si>
  <si>
    <t>Пациент 0173 группа 1 RH+</t>
  </si>
  <si>
    <t>Пациент 0174 группа 1 RH+</t>
  </si>
  <si>
    <t>Пациент 0175 группа 1 RH+</t>
  </si>
  <si>
    <t>Пациент 0176 группа 1 RH+</t>
  </si>
  <si>
    <t>Группа 2</t>
  </si>
  <si>
    <t>Пациенты с группой крови 2</t>
  </si>
  <si>
    <t>Группа 2 резус отрицательный</t>
  </si>
  <si>
    <t>Пациенты с группой крови 2 и отрицательным резус-фактором</t>
  </si>
  <si>
    <t>Пациент 0412 группа 2 RH-</t>
  </si>
  <si>
    <t>Пациент 0413 группа 2 RH-</t>
  </si>
  <si>
    <t>Пациент 0414 группа 2 RH-</t>
  </si>
  <si>
    <t>Пациент 0415 группа 2 RH-</t>
  </si>
  <si>
    <t>Пациент 0416 группа 2 RH-</t>
  </si>
  <si>
    <t>Пациент 0417 группа 2 RH-</t>
  </si>
  <si>
    <t>Пациент 0418 группа 2 RH-</t>
  </si>
  <si>
    <t>Пациент 0419 группа 2 RH-</t>
  </si>
  <si>
    <t>Пациент 0420 группа 2 RH-</t>
  </si>
  <si>
    <t>Пациент 0421 группа 2 RH-</t>
  </si>
  <si>
    <t>Пациент 0422 группа 2 RH-</t>
  </si>
  <si>
    <t>Пациент 0423 группа 2 RH-</t>
  </si>
  <si>
    <t>Пациент 0424 группа 2 RH-</t>
  </si>
  <si>
    <t>Пациент 0425 группа 2 RH-</t>
  </si>
  <si>
    <t>Пациент 0426 группа 2 RH-</t>
  </si>
  <si>
    <t>Пациент 0427 группа 2 RH-</t>
  </si>
  <si>
    <t>Пациент 0428 группа 2 RH-</t>
  </si>
  <si>
    <t>Пациент 0429 группа 2 RH-</t>
  </si>
  <si>
    <t>Пациент 0430 группа 2 RH-</t>
  </si>
  <si>
    <t>Пациент 0431 группа 2 RH-</t>
  </si>
  <si>
    <t>Пациент 0432 группа 2 RH-</t>
  </si>
  <si>
    <t>Пациент 0433 группа 2 RH-</t>
  </si>
  <si>
    <t>Пациент 0434 группа 2 RH-</t>
  </si>
  <si>
    <t>Пациент 0435 группа 2 RH-</t>
  </si>
  <si>
    <t>Пациент 0436 группа 2 RH-</t>
  </si>
  <si>
    <t>Пациент 0437 группа 2 RH-</t>
  </si>
  <si>
    <t>Пациент 0438 группа 2 RH-</t>
  </si>
  <si>
    <t>Пациент 0439 группа 2 RH-</t>
  </si>
  <si>
    <t>Пациент 0440 группа 2 RH-</t>
  </si>
  <si>
    <t>Пациент 0441 группа 2 RH-</t>
  </si>
  <si>
    <t>Пациент 0442 группа 2 RH-</t>
  </si>
  <si>
    <t>Пациент 0443 группа 2 RH-</t>
  </si>
  <si>
    <t>Пациент 0444 группа 2 RH-</t>
  </si>
  <si>
    <t>Пациент 0445 группа 2 RH-</t>
  </si>
  <si>
    <t>Пациент 0446 группа 2 RH-</t>
  </si>
  <si>
    <t>Пациент 0447 группа 2 RH-</t>
  </si>
  <si>
    <t>Пациент 0448 группа 2 RH-</t>
  </si>
  <si>
    <t>Пациент 0449 группа 2 RH-</t>
  </si>
  <si>
    <t>Пациент 0450 группа 2 RH-</t>
  </si>
  <si>
    <t>Пациент 0451 группа 2 RH-</t>
  </si>
  <si>
    <t>Пациент 0452 группа 2 RH-</t>
  </si>
  <si>
    <t>Пациент 0453 группа 2 RH-</t>
  </si>
  <si>
    <t>Пациент 0454 группа 2 RH-</t>
  </si>
  <si>
    <t>Пациент 0455 группа 2 RH-</t>
  </si>
  <si>
    <t>Пациент 0456 группа 2 RH-</t>
  </si>
  <si>
    <t>Пациент 0457 группа 2 RH-</t>
  </si>
  <si>
    <t>Пациент 0458 группа 2 RH-</t>
  </si>
  <si>
    <t>Пациент 0459 группа 2 RH-</t>
  </si>
  <si>
    <t>Пациент 0460 группа 2 RH-</t>
  </si>
  <si>
    <t>Пациент 0461 группа 2 RH-</t>
  </si>
  <si>
    <t>Пациент 0462 группа 2 RH-</t>
  </si>
  <si>
    <t>Группа 2 резус положительный</t>
  </si>
  <si>
    <t>Пациенты с группой крови 2 и положительным резус-фактором</t>
  </si>
  <si>
    <t>Пациент 0211 группа 2 RH+</t>
  </si>
  <si>
    <t>Пациент 0212 группа 2 RH+</t>
  </si>
  <si>
    <t>Пациент 0213 группа 2 RH+</t>
  </si>
  <si>
    <t>Пациент 0214 группа 2 RH+</t>
  </si>
  <si>
    <t>Пациент 0215 группа 2 RH+</t>
  </si>
  <si>
    <t>Пациент 0216 группа 2 RH+</t>
  </si>
  <si>
    <t>Пациент 0217 группа 2 RH+</t>
  </si>
  <si>
    <t>Пациент 0218 группа 2 RH+</t>
  </si>
  <si>
    <t>Пациент 0219 группа 2 RH+</t>
  </si>
  <si>
    <t>Пациент 0220 группа 2 RH+</t>
  </si>
  <si>
    <t>Пациент 0221 группа 2 RH+</t>
  </si>
  <si>
    <t>Пациент 0222 группа 2 RH+</t>
  </si>
  <si>
    <t>Пациент 0223 группа 2 RH+</t>
  </si>
  <si>
    <t>Пациент 0224 группа 2 RH+</t>
  </si>
  <si>
    <t>Пациент 0225 группа 2 RH+</t>
  </si>
  <si>
    <t>Пациент 0226 группа 2 RH+</t>
  </si>
  <si>
    <t>Пациент 0227 группа 2 RH+</t>
  </si>
  <si>
    <t>Пациент 0228 группа 2 RH+</t>
  </si>
  <si>
    <t>Пациент 0229 группа 2 RH+</t>
  </si>
  <si>
    <t>Пациент 0230 группа 2 RH+</t>
  </si>
  <si>
    <t>Пациент 0231 группа 2 RH+</t>
  </si>
  <si>
    <t>Пациент 0232 группа 2 RH+</t>
  </si>
  <si>
    <t>Пациент 0233 группа 2 RH+</t>
  </si>
  <si>
    <t>Пациент 0234 группа 2 RH+</t>
  </si>
  <si>
    <t>Пациент 0235 группа 2 RH+</t>
  </si>
  <si>
    <t>Пациент 0236 группа 2 RH+</t>
  </si>
  <si>
    <t>Пациент 0237 группа 2 RH+</t>
  </si>
  <si>
    <t>Пациент 0238 группа 2 RH+</t>
  </si>
  <si>
    <t>Пациент 0239 группа 2 RH+</t>
  </si>
  <si>
    <t>Пациент 0240 группа 2 RH+</t>
  </si>
  <si>
    <t>Пациент 0241 группа 2 RH+</t>
  </si>
  <si>
    <t>Пациент 0242 группа 2 RH+</t>
  </si>
  <si>
    <t>Пациент 0243 группа 2 RH+</t>
  </si>
  <si>
    <t>Пациент 0244 группа 2 RH+</t>
  </si>
  <si>
    <t>Пациент 0245 группа 2 RH+</t>
  </si>
  <si>
    <t>Пациент 0246 группа 2 RH+</t>
  </si>
  <si>
    <t>Пациент 0247 группа 2 RH+</t>
  </si>
  <si>
    <t>Пациент 0248 группа 2 RH+</t>
  </si>
  <si>
    <t>Пациент 0249 группа 2 RH+</t>
  </si>
  <si>
    <t>Пациент 0250 группа 2 RH+</t>
  </si>
  <si>
    <t>Пациент 0251 группа 2 RH+</t>
  </si>
  <si>
    <t>Пациент 0252 группа 2 RH+</t>
  </si>
  <si>
    <t>Пациент 0253 группа 2 RH+</t>
  </si>
  <si>
    <t>Пациент 0254 группа 2 RH+</t>
  </si>
  <si>
    <t>Пациент 0255 группа 2 RH+</t>
  </si>
  <si>
    <t>Пациент 0256 группа 2 RH+</t>
  </si>
  <si>
    <t>Пациент 0257 группа 2 RH+</t>
  </si>
  <si>
    <t>Пациент 0258 группа 2 RH+</t>
  </si>
  <si>
    <t>Пациент 0259 группа 2 RH+</t>
  </si>
  <si>
    <t>Пациент 0260 группа 2 RH+</t>
  </si>
  <si>
    <t>Пациент 0261 группа 2 RH+</t>
  </si>
  <si>
    <t>Пациент 0262 группа 2 RH+</t>
  </si>
  <si>
    <t>Пациент 0263 группа 2 RH+</t>
  </si>
  <si>
    <t>Пациент 0264 группа 2 RH+</t>
  </si>
  <si>
    <t>Пациент 0265 группа 2 RH+</t>
  </si>
  <si>
    <t>Пациент 0266 группа 2 RH+</t>
  </si>
  <si>
    <t>Пациент 0267 группа 2 RH+</t>
  </si>
  <si>
    <t>Пациент 0268 группа 2 RH+</t>
  </si>
  <si>
    <t>Пациент 0269 группа 2 RH+</t>
  </si>
  <si>
    <t>Пациент 0270 группа 2 RH+</t>
  </si>
  <si>
    <t>Пациент 0271 группа 2 RH+</t>
  </si>
  <si>
    <t>Пациент 0272 группа 2 RH+</t>
  </si>
  <si>
    <t>Пациент 0273 группа 2 RH+</t>
  </si>
  <si>
    <t>Пациент 0274 группа 2 RH+</t>
  </si>
  <si>
    <t>Пациент 0275 группа 2 RH+</t>
  </si>
  <si>
    <t>Пациент 0276 группа 2 RH+</t>
  </si>
  <si>
    <t>Пациент 0277 группа 2 RH+</t>
  </si>
  <si>
    <t>Пациент 0278 группа 2 RH+</t>
  </si>
  <si>
    <t>Пациент 0279 группа 2 RH+</t>
  </si>
  <si>
    <t>Пациент 0280 группа 2 RH+</t>
  </si>
  <si>
    <t>Пациент 0281 группа 2 RH+</t>
  </si>
  <si>
    <t>Пациент 0282 группа 2 RH+</t>
  </si>
  <si>
    <t>Пациент 0283 группа 2 RH+</t>
  </si>
  <si>
    <t>Пациент 0284 группа 2 RH+</t>
  </si>
  <si>
    <t>Пациент 0285 группа 2 RH+</t>
  </si>
  <si>
    <t>Пациент 0286 группа 2 RH+</t>
  </si>
  <si>
    <t>Пациент 0287 группа 2 RH+</t>
  </si>
  <si>
    <t>Пациент 0288 группа 2 RH+</t>
  </si>
  <si>
    <t>Пациент 0289 группа 2 RH+</t>
  </si>
  <si>
    <t>Пациент 0290 группа 2 RH+</t>
  </si>
  <si>
    <t>Пациент 0291 группа 2 RH+</t>
  </si>
  <si>
    <t>Пациент 0292 группа 2 RH+</t>
  </si>
  <si>
    <t>Пациент 0293 группа 2 RH+</t>
  </si>
  <si>
    <t>Пациент 0294 группа 2 RH+</t>
  </si>
  <si>
    <t>Пациент 0295 группа 2 RH+</t>
  </si>
  <si>
    <t>Пациент 0296 группа 2 RH+</t>
  </si>
  <si>
    <t>Пациент 0297 группа 2 RH+</t>
  </si>
  <si>
    <t>Пациент 0298 группа 2 RH+</t>
  </si>
  <si>
    <t>Пациент 0299 группа 2 RH+</t>
  </si>
  <si>
    <t>Пациент 0300 группа 2 RH+</t>
  </si>
  <si>
    <t>Пациент 0301 группа 2 RH+</t>
  </si>
  <si>
    <t>Пациент 0302 группа 2 RH+</t>
  </si>
  <si>
    <t>Пациент 0303 группа 2 RH+</t>
  </si>
  <si>
    <t>Пациент 0304 группа 2 RH+</t>
  </si>
  <si>
    <t>Пациент 0305 группа 2 RH+</t>
  </si>
  <si>
    <t>Пациент 0306 группа 2 RH+</t>
  </si>
  <si>
    <t>Пациент 0307 группа 2 RH+</t>
  </si>
  <si>
    <t>Пациент 0308 группа 2 RH+</t>
  </si>
  <si>
    <t>Пациент 0309 группа 2 RH+</t>
  </si>
  <si>
    <t>Пациент 0310 группа 2 RH+</t>
  </si>
  <si>
    <t>Пациент 0311 группа 2 RH+</t>
  </si>
  <si>
    <t>Пациент 0312 группа 2 RH+</t>
  </si>
  <si>
    <t>Пациент 0313 группа 2 RH+</t>
  </si>
  <si>
    <t>Пациент 0314 группа 2 RH+</t>
  </si>
  <si>
    <t>Пациент 0315 группа 2 RH+</t>
  </si>
  <si>
    <t>Пациент 0316 группа 2 RH+</t>
  </si>
  <si>
    <t>Пациент 0317 группа 2 RH+</t>
  </si>
  <si>
    <t>Пациент 0318 группа 2 RH+</t>
  </si>
  <si>
    <t>Пациент 0319 группа 2 RH+</t>
  </si>
  <si>
    <t>Пациент 0320 группа 2 RH+</t>
  </si>
  <si>
    <t>Пациент 0321 группа 2 RH+</t>
  </si>
  <si>
    <t>Пациент 0322 группа 2 RH+</t>
  </si>
  <si>
    <t>Пациент 0323 группа 2 RH+</t>
  </si>
  <si>
    <t>Пациент 0324 группа 2 RH+</t>
  </si>
  <si>
    <t>Пациент 0325 группа 2 RH+</t>
  </si>
  <si>
    <t>Пациент 0326 группа 2 RH+</t>
  </si>
  <si>
    <t>Пациент 0327 группа 2 RH+</t>
  </si>
  <si>
    <t>Пациент 0328 группа 2 RH+</t>
  </si>
  <si>
    <t>Пациент 0329 группа 2 RH+</t>
  </si>
  <si>
    <t>Пациент 0330 группа 2 RH+</t>
  </si>
  <si>
    <t>Пациент 0331 группа 2 RH+</t>
  </si>
  <si>
    <t>Пациент 0332 группа 2 RH+</t>
  </si>
  <si>
    <t>Пациент 0333 группа 2 RH+</t>
  </si>
  <si>
    <t>Пациент 0334 группа 2 RH+</t>
  </si>
  <si>
    <t>Пациент 0335 группа 2 RH+</t>
  </si>
  <si>
    <t>Пациент 0336 группа 2 RH+</t>
  </si>
  <si>
    <t>Пациент 0337 группа 2 RH+</t>
  </si>
  <si>
    <t>Пациент 0338 группа 2 RH+</t>
  </si>
  <si>
    <t>Пациент 0339 группа 2 RH+</t>
  </si>
  <si>
    <t>Пациент 0340 группа 2 RH+</t>
  </si>
  <si>
    <t>Пациент 0341 группа 2 RH+</t>
  </si>
  <si>
    <t>Пациент 0342 группа 2 RH+</t>
  </si>
  <si>
    <t>Пациент 0343 группа 2 RH+</t>
  </si>
  <si>
    <t>Пациент 0344 группа 2 RH+</t>
  </si>
  <si>
    <t>Пациент 0345 группа 2 RH+</t>
  </si>
  <si>
    <t>Пациент 0346 группа 2 RH+</t>
  </si>
  <si>
    <t>Пациент 0347 группа 2 RH+</t>
  </si>
  <si>
    <t>Пациент 0348 группа 2 RH+</t>
  </si>
  <si>
    <t>Пациент 0349 группа 2 RH+</t>
  </si>
  <si>
    <t>Пациент 0350 группа 2 RH+</t>
  </si>
  <si>
    <t>Пациент 0351 группа 2 RH+</t>
  </si>
  <si>
    <t>Пациент 0352 группа 2 RH+</t>
  </si>
  <si>
    <t>Пациент 0353 группа 2 RH+</t>
  </si>
  <si>
    <t>Пациент 0354 группа 2 RH+</t>
  </si>
  <si>
    <t>Пациент 0355 группа 2 RH+</t>
  </si>
  <si>
    <t>Пациент 0356 группа 2 RH+</t>
  </si>
  <si>
    <t>Пациент 0357 группа 2 RH+</t>
  </si>
  <si>
    <t>Пациент 0358 группа 2 RH+</t>
  </si>
  <si>
    <t>Пациент 0359 группа 2 RH+</t>
  </si>
  <si>
    <t>Пациент 0360 группа 2 RH+</t>
  </si>
  <si>
    <t>Пациент 0361 группа 2 RH+</t>
  </si>
  <si>
    <t>Пациент 0362 группа 2 RH+</t>
  </si>
  <si>
    <t>Пациент 0363 группа 2 RH+</t>
  </si>
  <si>
    <t>Пациент 0364 группа 2 RH+</t>
  </si>
  <si>
    <t>Пациент 0365 группа 2 RH+</t>
  </si>
  <si>
    <t>Пациент 0366 группа 2 RH+</t>
  </si>
  <si>
    <t>Пациент 0367 группа 2 RH+</t>
  </si>
  <si>
    <t>Пациент 0368 группа 2 RH+</t>
  </si>
  <si>
    <t>Пациент 0369 группа 2 RH+</t>
  </si>
  <si>
    <t>Пациент 0370 группа 2 RH+</t>
  </si>
  <si>
    <t>Пациент 0371 группа 2 RH+</t>
  </si>
  <si>
    <t>Пациент 0372 группа 2 RH+</t>
  </si>
  <si>
    <t>Пациент 0373 группа 2 RH+</t>
  </si>
  <si>
    <t>Пациент 0374 группа 2 RH+</t>
  </si>
  <si>
    <t>Пациент 0375 группа 2 RH+</t>
  </si>
  <si>
    <t>Пациент 0376 группа 2 RH+</t>
  </si>
  <si>
    <t>Пациент 0377 группа 2 RH+</t>
  </si>
  <si>
    <t>Пациент 0378 группа 2 RH+</t>
  </si>
  <si>
    <t>Пациент 0379 группа 2 RH+</t>
  </si>
  <si>
    <t>Пациент 0380 группа 2 RH+</t>
  </si>
  <si>
    <t>Пациент 0381 группа 2 RH+</t>
  </si>
  <si>
    <t>Пациент 0382 группа 2 RH+</t>
  </si>
  <si>
    <t>Пациент 0383 группа 2 RH+</t>
  </si>
  <si>
    <t>Пациент 0384 группа 2 RH+</t>
  </si>
  <si>
    <t>Пациент 0385 группа 2 RH+</t>
  </si>
  <si>
    <t>Пациент 0386 группа 2 RH+</t>
  </si>
  <si>
    <t>Пациент 0387 группа 2 RH+</t>
  </si>
  <si>
    <t>Пациент 0388 группа 2 RH+</t>
  </si>
  <si>
    <t>Пациент 0389 группа 2 RH+</t>
  </si>
  <si>
    <t>Пациент 0390 группа 2 RH+</t>
  </si>
  <si>
    <t>Пациент 0391 группа 2 RH+</t>
  </si>
  <si>
    <t>Пациент 0392 группа 2 RH+</t>
  </si>
  <si>
    <t>Пациент 0393 группа 2 RH+</t>
  </si>
  <si>
    <t>Пациент 0394 группа 2 RH+</t>
  </si>
  <si>
    <t>Пациент 0395 группа 2 RH+</t>
  </si>
  <si>
    <t>Пациент 0396 группа 2 RH+</t>
  </si>
  <si>
    <t>Пациент 0397 группа 2 RH+</t>
  </si>
  <si>
    <t>Пациент 0398 группа 2 RH+</t>
  </si>
  <si>
    <t>Пациент 0399 группа 2 RH+</t>
  </si>
  <si>
    <t>Пациент 0400 группа 2 RH+</t>
  </si>
  <si>
    <t>Пациент 0401 группа 2 RH+</t>
  </si>
  <si>
    <t>Пациент 0402 группа 2 RH+</t>
  </si>
  <si>
    <t>Пациент 0403 группа 2 RH+</t>
  </si>
  <si>
    <t>Пациент 0404 группа 2 RH+</t>
  </si>
  <si>
    <t>Пациент 0405 группа 2 RH+</t>
  </si>
  <si>
    <t>Пациент 0406 группа 2 RH+</t>
  </si>
  <si>
    <t>Пациент 0407 группа 2 RH+</t>
  </si>
  <si>
    <t>Пациент 0408 группа 2 RH+</t>
  </si>
  <si>
    <t>Пациент 0409 группа 2 RH+</t>
  </si>
  <si>
    <t>Пациент 0410 группа 2 RH+</t>
  </si>
  <si>
    <t>Пациент 0411 группа 2 RH+</t>
  </si>
  <si>
    <t>Группа 3</t>
  </si>
  <si>
    <t>Пациенты с группой крови 3</t>
  </si>
  <si>
    <t>Группа 3 резус отрицательный</t>
  </si>
  <si>
    <t>Пациенты с группой крови 3 и отрицательным резус-фактором</t>
  </si>
  <si>
    <t>Пациент 0582 группа 3 RH-</t>
  </si>
  <si>
    <t>Пациент 0583 группа 3 RH-</t>
  </si>
  <si>
    <t>Пациент 0584 группа 3 RH-</t>
  </si>
  <si>
    <t>Пациент 0585 группа 3 RH-</t>
  </si>
  <si>
    <t>Пациент 0586 группа 3 RH-</t>
  </si>
  <si>
    <t>Пациент 0587 группа 3 RH-</t>
  </si>
  <si>
    <t>Пациент 0588 группа 3 RH-</t>
  </si>
  <si>
    <t>Пациент 0589 группа 3 RH-</t>
  </si>
  <si>
    <t>Пациент 0590 группа 3 RH-</t>
  </si>
  <si>
    <t>Пациент 0591 группа 3 RH-</t>
  </si>
  <si>
    <t>Пациент 0592 группа 3 RH-</t>
  </si>
  <si>
    <t>Пациент 0593 группа 3 RH-</t>
  </si>
  <si>
    <t>Пациент 0594 группа 3 RH-</t>
  </si>
  <si>
    <t>Пациент 0595 группа 3 RH-</t>
  </si>
  <si>
    <t>Пациент 0596 группа 3 RH-</t>
  </si>
  <si>
    <t>Пациент 0597 группа 3 RH-</t>
  </si>
  <si>
    <t>Пациент 0598 группа 3 RH-</t>
  </si>
  <si>
    <t>Пациент 0599 группа 3 RH-</t>
  </si>
  <si>
    <t>Пациент 0600 группа 3 RH-</t>
  </si>
  <si>
    <t>Пациент 0601 группа 3 RH-</t>
  </si>
  <si>
    <t>Пациент 0602 группа 3 RH-</t>
  </si>
  <si>
    <t>Пациент 0603 группа 3 RH-</t>
  </si>
  <si>
    <t>Пациент 0604 группа 3 RH-</t>
  </si>
  <si>
    <t>Группа 3 резус положительный</t>
  </si>
  <si>
    <t>Пациенты с группой крови 3 и положительным резус-фактором</t>
  </si>
  <si>
    <t>Пациент 0463 группа 3 RH+</t>
  </si>
  <si>
    <t>Пациент 0464 группа 3 RH+</t>
  </si>
  <si>
    <t>Пациент 0465 группа 3 RH+</t>
  </si>
  <si>
    <t>Пациент 0466 группа 3 RH+</t>
  </si>
  <si>
    <t>Пациент 0467 группа 3 RH+</t>
  </si>
  <si>
    <t>Пациент 0468 группа 3 RH+</t>
  </si>
  <si>
    <t>Пациент 0469 группа 3 RH+</t>
  </si>
  <si>
    <t>Пациент 0470 группа 3 RH+</t>
  </si>
  <si>
    <t>Пациент 0471 группа 3 RH+</t>
  </si>
  <si>
    <t>Пациент 0472 группа 3 RH+</t>
  </si>
  <si>
    <t>Пациент 0473 группа 3 RH+</t>
  </si>
  <si>
    <t>Пациент 0474 группа 3 RH+</t>
  </si>
  <si>
    <t>Пациент 0475 группа 3 RH+</t>
  </si>
  <si>
    <t>Пациент 0476 группа 3 RH+</t>
  </si>
  <si>
    <t>Пациент 0477 группа 3 RH+</t>
  </si>
  <si>
    <t>Пациент 0478 группа 3 RH+</t>
  </si>
  <si>
    <t>Пациент 0479 группа 3 RH+</t>
  </si>
  <si>
    <t>Пациент 0480 группа 3 RH+</t>
  </si>
  <si>
    <t>Пациент 0481 группа 3 RH+</t>
  </si>
  <si>
    <t>Пациент 0482 группа 3 RH+</t>
  </si>
  <si>
    <t>Пациент 0483 группа 3 RH+</t>
  </si>
  <si>
    <t>Пациент 0484 группа 3 RH+</t>
  </si>
  <si>
    <t>Пациент 0485 группа 3 RH+</t>
  </si>
  <si>
    <t>Пациент 0486 группа 3 RH+</t>
  </si>
  <si>
    <t>Пациент 0487 группа 3 RH+</t>
  </si>
  <si>
    <t>Пациент 0488 группа 3 RH+</t>
  </si>
  <si>
    <t>Пациент 0489 группа 3 RH+</t>
  </si>
  <si>
    <t>Пациент 0490 группа 3 RH+</t>
  </si>
  <si>
    <t>Пациент 0491 группа 3 RH+</t>
  </si>
  <si>
    <t>Пациент 0492 группа 3 RH+</t>
  </si>
  <si>
    <t>Пациент 0493 группа 3 RH+</t>
  </si>
  <si>
    <t>Пациент 0494 группа 3 RH+</t>
  </si>
  <si>
    <t>Пациент 0495 группа 3 RH+</t>
  </si>
  <si>
    <t>Пациент 0496 группа 3 RH+</t>
  </si>
  <si>
    <t>Пациент 0497 группа 3 RH+</t>
  </si>
  <si>
    <t>Пациент 0498 группа 3 RH+</t>
  </si>
  <si>
    <t>Пациент 0499 группа 3 RH+</t>
  </si>
  <si>
    <t>Пациент 0500 группа 3 RH+</t>
  </si>
  <si>
    <t>Пациент 0501 группа 3 RH+</t>
  </si>
  <si>
    <t>Пациент 0502 группа 3 RH+</t>
  </si>
  <si>
    <t>Пациент 0503 группа 3 RH+</t>
  </si>
  <si>
    <t>Пациент 0504 группа 3 RH+</t>
  </si>
  <si>
    <t>Пациент 0505 группа 3 RH+</t>
  </si>
  <si>
    <t>Пациент 0506 группа 3 RH+</t>
  </si>
  <si>
    <t>Пациент 0507 группа 3 RH+</t>
  </si>
  <si>
    <t>Пациент 0508 группа 3 RH+</t>
  </si>
  <si>
    <t>Пациент 0509 группа 3 RH+</t>
  </si>
  <si>
    <t>Пациент 0510 группа 3 RH+</t>
  </si>
  <si>
    <t>Пациент 0511 группа 3 RH+</t>
  </si>
  <si>
    <t>Пациент 0512 группа 3 RH+</t>
  </si>
  <si>
    <t>Пациент 0513 группа 3 RH+</t>
  </si>
  <si>
    <t>Пациент 0514 группа 3 RH+</t>
  </si>
  <si>
    <t>Пациент 0515 группа 3 RH+</t>
  </si>
  <si>
    <t>Пациент 0516 группа 3 RH+</t>
  </si>
  <si>
    <t>Пациент 0517 группа 3 RH+</t>
  </si>
  <si>
    <t>Пациент 0518 группа 3 RH+</t>
  </si>
  <si>
    <t>Пациент 0519 группа 3 RH+</t>
  </si>
  <si>
    <t>Пациент 0520 группа 3 RH+</t>
  </si>
  <si>
    <t>Пациент 0521 группа 3 RH+</t>
  </si>
  <si>
    <t>Пациент 0522 группа 3 RH+</t>
  </si>
  <si>
    <t>Пациент 0523 группа 3 RH+</t>
  </si>
  <si>
    <t>Пациент 0524 группа 3 RH+</t>
  </si>
  <si>
    <t>Пациент 0525 группа 3 RH+</t>
  </si>
  <si>
    <t>Пациент 0526 группа 3 RH+</t>
  </si>
  <si>
    <t>Пациент 0527 группа 3 RH+</t>
  </si>
  <si>
    <t>Пациент 0528 группа 3 RH+</t>
  </si>
  <si>
    <t>Пациент 0529 группа 3 RH+</t>
  </si>
  <si>
    <t>Пациент 0530 группа 3 RH+</t>
  </si>
  <si>
    <t>Пациент 0531 группа 3 RH+</t>
  </si>
  <si>
    <t>Пациент 0532 группа 3 RH+</t>
  </si>
  <si>
    <t>Пациент 0533 группа 3 RH+</t>
  </si>
  <si>
    <t>Пациент 0534 группа 3 RH+</t>
  </si>
  <si>
    <t>Пациент 0535 группа 3 RH+</t>
  </si>
  <si>
    <t>Пациент 0536 группа 3 RH+</t>
  </si>
  <si>
    <t>Пациент 0537 группа 3 RH+</t>
  </si>
  <si>
    <t>Пациент 0538 группа 3 RH+</t>
  </si>
  <si>
    <t>Пациент 0539 группа 3 RH+</t>
  </si>
  <si>
    <t>Пациент 0540 группа 3 RH+</t>
  </si>
  <si>
    <t>Пациент 0541 группа 3 RH+</t>
  </si>
  <si>
    <t>Пациент 0542 группа 3 RH+</t>
  </si>
  <si>
    <t>Пациент 0543 группа 3 RH+</t>
  </si>
  <si>
    <t>Пациент 0544 группа 3 RH+</t>
  </si>
  <si>
    <t>Пациент 0545 группа 3 RH+</t>
  </si>
  <si>
    <t>Пациент 0546 группа 3 RH+</t>
  </si>
  <si>
    <t>Пациент 0547 группа 3 RH+</t>
  </si>
  <si>
    <t>Пациент 0548 группа 3 RH+</t>
  </si>
  <si>
    <t>Пациент 0549 группа 3 RH+</t>
  </si>
  <si>
    <t>Пациент 0550 группа 3 RH+</t>
  </si>
  <si>
    <t>Пациент 0551 группа 3 RH+</t>
  </si>
  <si>
    <t>Пациент 0552 группа 3 RH+</t>
  </si>
  <si>
    <t>Пациент 0553 группа 3 RH+</t>
  </si>
  <si>
    <t>Пациент 0554 группа 3 RH+</t>
  </si>
  <si>
    <t>Пациент 0555 группа 3 RH+</t>
  </si>
  <si>
    <t>Пациент 0556 группа 3 RH+</t>
  </si>
  <si>
    <t>Пациент 0557 группа 3 RH+</t>
  </si>
  <si>
    <t>Пациент 0558 группа 3 RH+</t>
  </si>
  <si>
    <t>Пациент 0559 группа 3 RH+</t>
  </si>
  <si>
    <t>Пациент 0560 группа 3 RH+</t>
  </si>
  <si>
    <t>Пациент 0561 группа 3 RH+</t>
  </si>
  <si>
    <t>Пациент 0562 группа 3 RH+</t>
  </si>
  <si>
    <t>Пациент 0563 группа 3 RH+</t>
  </si>
  <si>
    <t>Пациент 0564 группа 3 RH+</t>
  </si>
  <si>
    <t>Пациент 0565 группа 3 RH+</t>
  </si>
  <si>
    <t>Пациент 0566 группа 3 RH+</t>
  </si>
  <si>
    <t>Пациент 0567 группа 3 RH+</t>
  </si>
  <si>
    <t>Пациент 0568 группа 3 RH+</t>
  </si>
  <si>
    <t>Пациент 0569 группа 3 RH+</t>
  </si>
  <si>
    <t>Пациент 0570 группа 3 RH+</t>
  </si>
  <si>
    <t>Пациент 0571 группа 3 RH+</t>
  </si>
  <si>
    <t>Пациент 0572 группа 3 RH+</t>
  </si>
  <si>
    <t>Пациент 0573 группа 3 RH+</t>
  </si>
  <si>
    <t>Пациент 0574 группа 3 RH+</t>
  </si>
  <si>
    <t>Пациент 0575 группа 3 RH+</t>
  </si>
  <si>
    <t>Пациент 0576 группа 3 RH+</t>
  </si>
  <si>
    <t>Пациент 0577 группа 3 RH+</t>
  </si>
  <si>
    <t>Пациент 0578 группа 3 RH+</t>
  </si>
  <si>
    <t>Пациент 0579 группа 3 RH+</t>
  </si>
  <si>
    <t>Пациент 0580 группа 3 RH+</t>
  </si>
  <si>
    <t>Пациент 0581 группа 3 RH+</t>
  </si>
  <si>
    <t>Группа 4</t>
  </si>
  <si>
    <t>Пациенты с группой крови 4</t>
  </si>
  <si>
    <t>Группа 4 резус отрицательный</t>
  </si>
  <si>
    <t>Пациенты с группой крови 4 и отрицательным резус-фактором</t>
  </si>
  <si>
    <t>Пациент 0651 группа 4 RH-</t>
  </si>
  <si>
    <t>Пациент 0652 группа 4 RH-</t>
  </si>
  <si>
    <t>Пациент 0653 группа 4 RH-</t>
  </si>
  <si>
    <t>Пациент 0654 группа 4 RH-</t>
  </si>
  <si>
    <t>Пациент 0655 группа 4 RH-</t>
  </si>
  <si>
    <t>Пациент 0656 группа 4 RH-</t>
  </si>
  <si>
    <t>Пациент 0657 группа 4 RH-</t>
  </si>
  <si>
    <t>Пациент 0658 группа 4 RH-</t>
  </si>
  <si>
    <t>Пациент 0659 группа 4 RH-</t>
  </si>
  <si>
    <t>Пациент 0660 группа 4 RH-</t>
  </si>
  <si>
    <t>Пациент 0661 группа 4 RH-</t>
  </si>
  <si>
    <t>Пациент 0662 группа 4 RH-</t>
  </si>
  <si>
    <t>Пациент 0663 группа 4 RH-</t>
  </si>
  <si>
    <t>Пациент 0664 группа 4 RH-</t>
  </si>
  <si>
    <t>Пациент 0665 группа 4 RH-</t>
  </si>
  <si>
    <t>Пациент 0666 группа 4 RH-</t>
  </si>
  <si>
    <t>Пациент 0667 группа 4 RH-</t>
  </si>
  <si>
    <t>Пациент 0668 группа 4 RH-</t>
  </si>
  <si>
    <t>Пациент 0669 группа 4 RH-</t>
  </si>
  <si>
    <t>Группа 4 резус положительный</t>
  </si>
  <si>
    <t>Пациенты с группой крови 4 и положительным резус-фактором</t>
  </si>
  <si>
    <t>Пациент 0605 группа 4 RH+</t>
  </si>
  <si>
    <t>Пациент 0606 группа 4 RH+</t>
  </si>
  <si>
    <t>Пациент 0607 группа 4 RH+</t>
  </si>
  <si>
    <t>Пациент 0608 группа 4 RH+</t>
  </si>
  <si>
    <t>Пациент 0609 группа 4 RH+</t>
  </si>
  <si>
    <t>Пациент 0610 группа 4 RH+</t>
  </si>
  <si>
    <t>Пациент 0611 группа 4 RH+</t>
  </si>
  <si>
    <t>Пациент 0612 группа 4 RH+</t>
  </si>
  <si>
    <t>Пациент 0613 группа 4 RH+</t>
  </si>
  <si>
    <t>Пациент 0614 группа 4 RH+</t>
  </si>
  <si>
    <t>Пациент 0615 группа 4 RH+</t>
  </si>
  <si>
    <t>Пациент 0616 группа 4 RH+</t>
  </si>
  <si>
    <t>Пациент 0617 группа 4 RH+</t>
  </si>
  <si>
    <t>Пациент 0618 группа 4 RH+</t>
  </si>
  <si>
    <t>Пациент 0619 группа 4 RH+</t>
  </si>
  <si>
    <t>Пациент 0620 группа 4 RH+</t>
  </si>
  <si>
    <t>Пациент 0621 группа 4 RH+</t>
  </si>
  <si>
    <t>Пациент 0622 группа 4 RH+</t>
  </si>
  <si>
    <t>Пациент 0623 группа 4 RH+</t>
  </si>
  <si>
    <t>Пациент 0624 группа 4 RH+</t>
  </si>
  <si>
    <t>Пациент 0625 группа 4 RH+</t>
  </si>
  <si>
    <t>Пациент 0626 группа 4 RH+</t>
  </si>
  <si>
    <t>Пациент 0627 группа 4 RH+</t>
  </si>
  <si>
    <t>Пациент 0628 группа 4 RH+</t>
  </si>
  <si>
    <t>Пациент 0629 группа 4 RH+</t>
  </si>
  <si>
    <t>Пациент 0630 группа 4 RH+</t>
  </si>
  <si>
    <t>Пациент 0631 группа 4 RH+</t>
  </si>
  <si>
    <t>Пациент 0632 группа 4 RH+</t>
  </si>
  <si>
    <t>Пациент 0633 группа 4 RH+</t>
  </si>
  <si>
    <t>Пациент 0634 группа 4 RH+</t>
  </si>
  <si>
    <t>Пациент 0635 группа 4 RH+</t>
  </si>
  <si>
    <t>Пациент 0636 группа 4 RH+</t>
  </si>
  <si>
    <t>Пациент 0637 группа 4 RH+</t>
  </si>
  <si>
    <t>Пациент 0638 группа 4 RH+</t>
  </si>
  <si>
    <t>Пациент 0639 группа 4 RH+</t>
  </si>
  <si>
    <t>Пациент 0640 группа 4 RH+</t>
  </si>
  <si>
    <t>Пациент 0641 группа 4 RH+</t>
  </si>
  <si>
    <t>Пациент 0642 группа 4 RH+</t>
  </si>
  <si>
    <t>Пациент 0643 группа 4 RH+</t>
  </si>
  <si>
    <t>Пациент 0644 группа 4 RH+</t>
  </si>
  <si>
    <t>Пациент 0645 группа 4 RH+</t>
  </si>
  <si>
    <t>Пациент 0646 группа 4 RH+</t>
  </si>
  <si>
    <t>Пациент 0647 группа 4 RH+</t>
  </si>
  <si>
    <t>Пациент 0648 группа 4 RH+</t>
  </si>
  <si>
    <t>Пациент 0649 группа 4 RH+</t>
  </si>
  <si>
    <t>Пациент 0650 группа 4 RH+</t>
  </si>
  <si>
    <t>BusinessTopExecCALIF.xlsx</t>
  </si>
  <si>
    <t>Руководители высшего звена</t>
  </si>
  <si>
    <t>Bergeot, Paul</t>
  </si>
  <si>
    <t>0040000E</t>
  </si>
  <si>
    <t>Ay, France</t>
  </si>
  <si>
    <t>French businessman, head of Besserat de Bellefon champagne house. He was President of the Champagne Three-party Commission from 1973-1986. Work: Begin Major Project 1973 (President of Champagne Three-party Commission) Work: End Major Project 1986 (End of presidency of Champagne Three Party Commission)</t>
  </si>
  <si>
    <t>Ratcliffe, George J.</t>
  </si>
  <si>
    <t>382000N</t>
  </si>
  <si>
    <t>0813700W</t>
  </si>
  <si>
    <t>Charleston WV, USA</t>
  </si>
  <si>
    <t>American executive and CEO in charge of Hubbell, a large telecommunications and electrical products manufacturing corporation. A college graduate with an AB in Businees and a JD degree, Ratcliffe enjoys the company of his dogs and the leisurely sport of trout fishing. Paul Hewitt collection</t>
  </si>
  <si>
    <t>Meyer, Daniel J.</t>
  </si>
  <si>
    <t>Flint MI, USA</t>
  </si>
  <si>
    <t>American electrical engineer and CEO of Cincinnati Milacron, a machinery manufacturing company. Meyer pursued interests in finance accounting and has BS in Electrical Engineering and an MBA degree. He enjoys morning runs to stay in shape. Paul Hewitt collection</t>
  </si>
  <si>
    <t>Roe, John H.</t>
  </si>
  <si>
    <t>St Paul MN, USA</t>
  </si>
  <si>
    <t>American merchandise marketer and CEO of Bemis, a packaging company. A college graduate, Roe has a BA in History and an MBA in Marketing. As a hobby, he is an avid fly fisherman. Paul Hewitt collection</t>
  </si>
  <si>
    <t>Raville, Stephen E.</t>
  </si>
  <si>
    <t>391100N</t>
  </si>
  <si>
    <t>0963400W</t>
  </si>
  <si>
    <t>Manhattan KS, USA</t>
  </si>
  <si>
    <t>American legal tax advisor, economist and CEO of Advanced Telecommunications. Raville is a college graduate with a BA in Economics and a JD degree specialized in LLM (taxation). As a hobby, he is an accomplished cook and fisherman. Paul Hewitt collection</t>
  </si>
  <si>
    <t>Bernhardt, Sarah</t>
  </si>
  <si>
    <t>+002523</t>
  </si>
  <si>
    <t>Henriette Rosine Bernard French stage actress who was world famous and a legend in her own time, known as `The Divine Sarah.` She was the illegitimate daughter of a prostitute, the mistress of a prince and an actress from 1862. As a child, father unknown, her mama sent her to convent school where she was to acquire the refinements that would aid her skills in attracting a rich lover. Indifferent to academics, she entered the Conservatory of Music and Drama, determined to be an actress. She took no prisoners in her climb to fame, scrambling, clawing and biting her way, so to speak, to the center spotlight. All she had going for her was an indomitable will and unstoppable ambition. She was small, too thin, none too attractive and her voice did not carry. She developed skills along with experience, both with lovers and in the theater, and her reputation began to grow among production companies and with the public. In 1867 she gained her first notable theatrical success. The War of 1870-71 interrupted her career and for a time she served as a nurse during the conflict. When peace was restored, she returned to the stage, achieving one artistic triumph after another. Her grand passion and excessive gestures were ideal for the 19th century stage, though she would be hooted off the boards in a modern production. At the time, she mirrored appropriately the style of humors, sentiments, anxieties, gestures and social inflections of her day. Her lovers included Victor Hugo, the younger Dumas, the artist Gustave Dore, Edmond Rostand, the French writer Victorian Sardou and of course many incidental suitors. At the age of 20 she had a bastard son, Maurice, by the Prince de Ligne. She managed to spoil the boy, paying his debts when he became a wastrel and a gambler. Fidelity was inconceivable and she liked to play one suitor off against another. Her affairs were conducted with the maximum of high drama, frenzy and tragedy worthy of a theatrical life. By the late 1870s, her art and her affairs had become components of Parisian atmosphere. She was called by some the greatest figure of her day. Madame Sarah journeyed from country to country, a triumph everywhere. She was the benchmark against whom every actress measured herself. Her flamboyance escalated every year. She kept odd beasts as pets. She was probably the first woman to ascend in a balloon and surely the only star to play both Ophelia and Hamlet, in separate productions. In 1882, she was married for the only time for one year, to a nondescript individual, Jacques Damala; he died a decade later. After a leg injury in 1905, she suffered for nine years before having the leg amputated in 1914. She continued to perform, write, sculpt and manage her own theater. Bernhardt died of uremic poisoning and a weak heart on 3/26/1923, 8:05 PM, Paris. At her funeral, the streets of Paris were lined ten deep as the coffin made its journey to Pere-Lachaise cemetery. Work: New Job 1862 (First started acting on stage) Family: Change in family responsibilities 1865 (Had a bastard son by a Prince) Work: Gain social status 1867 (Began to gain acclaim) Relationship: Marriage 1882 (Married for a year) Health: Acute illness 1905 (Leg injury, led to amputation) Health: Medical procedure 1914 (Leg amputated) Death by Disease 26 March 1923 at 8:05 PM in Paris, France (Uremic poisoning, age 78)</t>
  </si>
  <si>
    <t>Post, Marjorie Merriweather</t>
  </si>
  <si>
    <t>Springfield IL, USA</t>
  </si>
  <si>
    <t>American heiress and socialite, the only child of the cereal tycoon C.W. Post, born after 13 years of her parent`s childless marriage . She possessed a sharp mind, a beauty that increased with age and a kind of fortune that embarrassed the most enthusiastic capitalists. With all the advantages and none of the responsibilities of monarchy, she took charge of a vast family fortune at 27, some $250 million. She had the strength of character to command her fortune rather than fall hostage to it, and with a life-relishing zest, she created the most lavish living pattern ever seen in modern times. Along with a strong will and a rigid sense of discipline, a brilliant and shrewd businesswoman, Post had three magnificent estates, jewels and Czarist treasures. As a girl, Marjorie`s world revolved around her doting father. As her parents developed a rift, it caused her much pain, and she never forgave the secretary who became her step-mother in 1904. She herself made four marriages, the first in 1905 to a smitten suitor, Ed Close, five years older than her schoolgirl 18. She was still daddy`s girl, the pet of her beloved father, and though Ed was a haven, the thrills and glamour in her life were still associated with dad. In 1914, beset with depression and business problems, her dad shot himself to death. Marjorie`s reaction as a stoic ability to function in the face of disaster. In 1919, she was finished with her marriage to Ed Close, though they remained cordial. Essentially, she was closing the chapter of her childhood. Many of the main events of Marjorie`s life occurred with her second husband, E.F. Hutton. She established General Foods and the frozen food industry, purchased her sprawling Adirondacks camp and her Long Island estate, and had three major spending binges, a Palm Beach estate, a Manhattan apartment and the decoration of an ocean-going yacht. The young couple, attractive and rich, also set a social splash. The marriage produced a daughter, Nedinia Hutton, who later became a movie star named Dina Merrill. Hutton had a sharp eye for a pretty woman and after a decade, his extracurricular activities became too much for Marjorie to ignore and when she caught him with a chambermaid in their own bedroom, the marriage ended. Her third husband, Joseph Davies, was a rich layer and a White House insider whom she met on a transatlantic crossing while he was still married. In a cool transaction, her lawyers met with Mrs. Davies offering Marjorie`s check for $2 million for her to give Joe his freedom. Married to Davies in December 1935, she became the wife of the Ambassador to the Soviet Union and relished the waters of social politics. After they had two daughters, as Joe became impotent, he became increasingly possessive and jealous. For the first ten years of their marriage, he was an adored husband and for the last ten, a problem that had to planned around and finally, avoided. In June 1958, a strikingly beautiful woman of 71, Marjorie married handsome 65-year-old Herbert A. May, a prominent Pittsburgh businessman and top executive of Westinghouse. The trouble with their marriage soon came out. He preferred members of his own sex and complained to a friend, `My God, she wants to do it every night!` With a sparkle in her eye, Post was still interested in men into her 80s. She lived to 89, dying the summer of 1973. Financial: Gain significant money 1915 (Gained control of family fortunes) Death, Cause unspecified 1973 (Age 86) Relationship: Marriage 1905 (First marriage, Ed Close) Death of Father 1914 (Father committed suicide) Relationship: Divorce dates 1919 (Ed Close) Relationship: Marriage 1935 (Third marriage, Joseph Davies) Relationship: Marriage June 1958 (Fourth marriage, Herbert A. May)</t>
  </si>
  <si>
    <t>Sitwell, Edith</t>
  </si>
  <si>
    <t>British writer, the first poet to be named a Commander of the British Empire; in 1954 she was made a Dame. Experimental and eccentric, her works included `Facade,` 1922 `Collected Poems,` 1930 and more. `The Pleasures Of Poetry,` 1930-1932 was one of her many critical works. She also edited `Wheels,` an annual magazine, during WW I. As she hated physical exercise, she wrote in bed. Her early work was lightly imagistic, macabre, wistful and exhibited a spectrum of color. Later, her work became more tightly knit, infusing simple matters with reverence and an aura of great significance. Sitwell was born to a landed aristocracy in which all three kids were highly gifted but difficult to categorize; her two brothers were Osbert and Sacheverell. In 1954 she converted to Catholicism for which she held a deep religious passion. Three years later, she became a visiting professor at the Institute of Contemporary Arts. Sitwell died on 12/09/1964, London, England. Work: Published/ Exhibited/ Released 1922 (`Facade`) Work: Published/ Exhibited/ Released 1930 (`Collected Poems`) Work: Published/ Exhibited/ Released 1930 (`The Pleasures of Poetry`) Work: Gain social status 1954 (Made Dame of British Empire) Death, Cause unspecified 9 December 1964 (Age 77 in London)</t>
  </si>
  <si>
    <t>Burgess, Belva</t>
  </si>
  <si>
    <t>365600N</t>
  </si>
  <si>
    <t>0904500W</t>
  </si>
  <si>
    <t>Ellsinore MO, USA</t>
  </si>
  <si>
    <t>Sullivan, Belva American missionary and minister, a nurse and teacher in Point Barrow, which has 500 igloos in the outer-most reaches of Alaska. Active in the ministry and in mediumship with her husband, Ray Burgess, she was called `the mother of the Universal Christ Church.` Burgess was known for her sharp and firm directness. Died in 1975 in Los Angeles; she was 85. Death, Cause unspecified February 1975 (Age 85; in Los Angeles)</t>
  </si>
  <si>
    <t>McPherson, Aimee Semple</t>
  </si>
  <si>
    <t>-051018</t>
  </si>
  <si>
    <t>0805300W</t>
  </si>
  <si>
    <t>Ingersoll, Ontario (CAN)</t>
  </si>
  <si>
    <t>Aimee Elizabeth Kennedy Canadian-American evangelist, faith-healer, missionary, and celebrity, the founder of the International Church of the Foursquare Gospel in Los Angeles. Arriving in Los Angeles in 1918, her theatrical religious spectacles made her a top attraction within five years and she was dubbed the `Barnum of Religion.` The media followed McPherson avidly as she made great copy, from her religious services to her flamboyant personal life. Aimee Kennedy was the daughter of a Methodist middle-aged farmer and a Salvation Army evangelist 34-years younger than her husband. She grew up in rural Canada and shocked her parents when she announced her theatrical intentions. Her mother was more encouraging of her daughter`s religious vocation from the time that she was a baby. When Aimee found her Pentecostal niche, Mother and daughter worked side by side until they developed a feud in which Aimee broke her mom`s nose. At 17, she met Irish Pentecostalist, Robert Semple on the revival circuit. The couple married the following year and left to China to set up their missionary post. Her husband died of dysentery in Hong Kong and in 1909 McPherson returned to the U.S. with her infant daughter, Roberta. She married a grocery clerk, Harold McPherson and the couple had a son, Rolf, after which the family joined the revival tent circuit. Her husband disliked the revival tent life and tried to order McPherson to give up her religious calling, whereupon she left him in 1916. With her mother, secretary and children she began her travels by car on revival tours. They pitched tents when the weather was good and slept in the car during storms. She healed members of her audience in small towns as they crisscrossed the nation. In 1918, with $10 and a tambourine, McPherson settled in Los Angeles. In those days, the city was already a hotbed of religious cults; within five years she was a top attraction in tinsel town. She wore a nurse`s uniform during her faith-healing services and soon drew larger and larger crowds, with dramatic stories written about her flashy performances. McPherson`s appearance generated controversy from reporters and jealous male ministers. Her tinted blonde hair, Parisian gowns and makeup gave her a striking movie star persona. As she stood before crowds of 5,000 in a while gown with flowing sleeves, emblazoned with a crimson red cross, the lame and the halt stood in lines to come up to where she could place her hand on their heads in her healing services. Among her escapades, on 5/18/1926, McPherson disappeared while swimming in the ocean in Southern California. Five weeks later, she turned up near the Mexico-Arizona border. She claimed to have been abducted by three outlaws and held in a desert shack in Mexico. Police investigators were unable to shed any light on the incident and her clean clothes and fresh appearance cast doubts on her story. The writer H.L. Mencken and others defended McPherson as the Los Angeles District Attorney`s office tried to investigate the colorful evangelist. Her critics believed she spent the period in a love nest in Carmel, CA. After the incident blew over, McPherson hit the road again on a religious revival tour to save her reputation. Her popularity also gave the chance to do some real service. During the great depression, the Angelus Temple Commissary fed many of the poor in Los Angeles, sometimes better than the welfare agency in the city. As an evangelist and outstanding showman she offered salvation, healing and baptism, playing to huge audiences in the $1.5 million Angelus Temple. Throughout her lifetime she set up 400 churches, 200 missions, a Bible college and a radio station. McPherson`s marriage to Harold McPherson ended in divorce with his charge of desertion in 1921. She remarried for the third time in 1931 to a 250-lb baritone singer she met during one of her biblical stage productions. Her third husband, David Hutton, Jr., was slapped with a breach-of-promise suit by another woman two days after his marriage to McPherson. Greatly distressed, she left on a European tour, leaving her husband behind. He divorced the evangelist while she lingered in Europe. Despite her success and her large congregations, McPherson had financial troubles throughout her religious career. On 9/27/1944, McPherson died in a hotel room in Oakland, CA from an accidental overdose of barbiturates. Social: Return Home 1909 (After living in China temporarily) Relationship: End significant relationship 1916 (Left second husband) Family: Change residence 1918 (Moved to Los Angeles, CA) Relationship: Divorce dates 1921 (Harold McPherson) Crime: Missing Person 18 May 1926 (Disappeared while swimming in ocean) Relationship: Marriage 1931 (Third marriage, David Hutton, Jr.) Death by Accident 27 September 1944 in Oakland (Accidental barbituate OD, age 53)</t>
  </si>
  <si>
    <t>Beck, Lucile Coates</t>
  </si>
  <si>
    <t>Holmes, Blanca</t>
  </si>
  <si>
    <t>Sackville-West, Vita</t>
  </si>
  <si>
    <t>Knole, England</t>
  </si>
  <si>
    <t>Sackville-West, Victoria British poet, novelist, and world-renowned horticulturist, gifted and complex. Sackville, a member of the famed Bloomsbury group, wrote more than 50 books of poetry, short stories, and novels. She would later write a weekly gardening column for The Observer. Upon her death, her son Nigel Nicolson released her diary, `Portrait of a Marriage` to the public which outlined her lesbian love affair with Violet Keppel Trefusis, her married school chum. The triangle relationship between Sackville-Trefusis and Vita`s husband, homosexual British former diplomat, Harold Nicholson, raised many eyebrows in England. Sackville`s mother was the illegitimate daughter of Pepita, a Spanish dancer and `Old` Lionel Sackville-West, a British diplomat posted in Washington DC. Her mother was raised in a Paris convent. She married Lionel Sackville-West and they raised their daughter Vita at Knole. She was the descendent of an aristocratic family whose Gothic manor house, Knole, in Kent, England was a gift from Elizabeth I. Sackville lived in the splendid home with 365 rooms and set within a vast deer park. At the age of 12, Vita had already started writing poetry and short stories. In 1905, she went to Miss Wolff`s School in London for three years. In the autumn of 1909, Vita and her mother visited Russia. Vita made her debut into society in June 1910. After her marriage to British diplomat Harold Nicholson, the two lived abroad in Constantinople. She missed England and hated the expatriate life; she returned to Kent while her husband continued his diplomatic service. Sackville-West published her first poem, `The Land` in 1926. She went on to publish short stories and novels such as `The Edwardians` in 1930 and `All Passion Spent` in 1931. Her husband returned to England and resigned his diplomatic post in 1929. He worked as a journalist, critic and biographer of Swinburne and George V. Vita and her husband were snobs, and were greatly disappointed when Harold was not given a peerage from King George V after writing his biography. They considered lineage, wealth and titles important in their social circle and stayed clear of the middle class. At their home at Sissinghurst Castle in Kent, Sackville and Nicholson worked on the creation of one of Britain`s most beautiful gardens. Sackville wrote gardening advice in her column for The Observer in the 1940s and 1950s. Sackville-West first met Harold Nicholson at a society dinner party in June 1910. They married at Knole on 10/01/1913 and honeymooned in Italy and Egypt. Vita gave birth to their first son Benjamin on 8/06/1914. She delivered a stillborn son on 11/03/1915. Their third son, Nigel Nicholson, was born on 1/19/1917. In 1918, Vita began her lesbian love affair with Violet Keppel. Leaving her children at home, she traveled to Cornwall and France to be with her lover. In her diary, Sackville-West recorded her three-year affair and obsession for Violet. In that time, Violet married; however the two continued their affair. In 1921, Vita returned to Harold and the boys but continued to have affairs. The couple stayed in their marriage but explored their sexuality in homo-erotic affairs that did not pose any threat to the marriage. Sackville-West derived little pleasure from motherhood and preferred to send her boys away for eight months out of the year. In January 1962, Sackville-West suffered from internal hemorrhages which she managed to conceal from her husband. She finally underwent an operation but doctors found that she was in an advanced stage of cancer. She died at Sissinghurst, Kent on 6/02/1962. Relationship: Meet a significant person June 1910 (Met Harold) Social: Change of Lifestyle July 1910 (Debut into society) Relationship: Marriage 1 October 1913 (Harold) Family: Change in family responsibilities 6 August 1914 (First son born) Death of Child 3 November 1915 (Second son stillborn) Family: Change in family responsibilities 19 January 1917 (Third son born) Relationship: Extramarital Affair January 1918 (Began affair with Violet 3 years) Relationship: Extramarital Affair 1921 (Affairs from then on) Health: Medical diagnosis January 1962 (Ill with hemorrhages) Death by Disease 2 June 1962 (Cancer, age 70)</t>
  </si>
  <si>
    <t>Buck, Pearl</t>
  </si>
  <si>
    <t>380800N</t>
  </si>
  <si>
    <t>0801300W</t>
  </si>
  <si>
    <t>Hillsboro, West Virginia</t>
  </si>
  <si>
    <t>Pearl Sydenstricker American writer who moved to China as a child with her missionary parents. Her dad, Absalom Sydenstricker, dedicated himself to the cause of saving China`s heathens. Lacking a sense of humor himself, he worried that his wife Carrie might be `morally frivolous` with her tendency to laughter. Carrie was lonely and lost in China where she buried four of her children, and became so embittered that she refused to see Absalom on her deathbed. Pearl saw her dad as a fanatic who belittled her work and worth, and her mom as a woman shackled by the deference demanded by her culture. She was also exposed to a Chinese disregard for women and various social horrors. Later, during the war with Japan, she witnessed numerous casualties and had to hide with other Americans when the Japanese plundered Nanking. At 17, she traveled to Europe, England and the U.S. Growing up and living her life as a world citizen, she was at home everywhere and never fully belonged anywhere. Buck graduated from college in Virginia in 1914 and returned to China to do agricultural work and teach at the University of Peking. In May 1917, she married Lossing Buck, an agricultural missionary stationed in China, an act which she later called `the worst blunder of her life.` Three years later their daughter Carol was born with phenylketonuria, a disease that leads to retardation. For the next 20 years, Buck left out any reference to Carol in biographical material. In 1929, they left the nine-year-old girl at a private facility in New Jersey. To pay the $1,000 a year for her daughter`s custodial care, Buck wrote `The Good Earth,` which was published in 1931. The following year she was awarded the Pulitzer Prize. Her husband complimented her nicely though he considered his own newly released book on Chinese agriculture to be more meaningful, and her dad refused to even read the book, saying that he did not have the time. The literary establishment dismissed this and later works as `women`s novels,` and grumbled when she won the Pulitzer that the prize did not mean what it used to. The missionary community mounted a vicious campaign against her for criticizing their ilk, and J. Edgar Hoover created one of the longest dossiers of any American writer for her assessment of China`s situation. The Chinese intelligensia were soured that a white American missionary daughter, rather than a Chinese writer, had won the world`s most coveted literary prize for writing about China. After 21 years in China, Buck returned to America in 1935. Her relationship with Richard Walsh, her editor at John Day, grew into one of the most successful literary partnerships in history. Eventually, Buck and Walsh divorced their respective spouses and married. They had seven adopted kids. Living well may indeed be the best revenge. Buck dressed expensively, bought large houses, endowed her daughter`s institution and supported her ex-husband and his parents. An outsider all of her life, she campaigned against bigotry of all sorts, lecturing on women`s issues, calling for an end to the Chinese exclusions acts, condemning the internment of Japanese Americans and raising money for the China relief, black civil rights and children. Buck was 40 when her first book was published and she continued writing up to an astounding 107 books, including three among the 500 all-time best-sellers and 13 Book-of-the-Month selections, countless essays, plays, short stories, translations of Chinese texts, children`s books and even poetry. Her novels are translated into 60 languages, In 1938, she won the Nobel Prize for literature, the only American woman to ever win this award, and she was also honored with the Order of Jade from China and a dozen honorary degrees. Buck died of lung cancer on March 6, 1973 in Danby, VT. Social: End a program of study 1914 (Graduated from college in Virginia) Relationship: Marriage May 1917 (Lossing Buck) Family: Change in family responsibilities 1920 (Daughter Carol born with a disease) Other Family 1929 (Put Carol into a care facility) Work: Prize 1932 (Pulitzer Prize for `The Good Earth`) Family: Change residence 1935 (Move to U.S. after 21 years in China) Work: Prize 1938 (Nobel Prize for literature) Death by Disease 6 March 1973 (Lung cancer, age 80)</t>
  </si>
  <si>
    <t>West, Mae</t>
  </si>
  <si>
    <t>West, Rebecca</t>
  </si>
  <si>
    <t>Fairfield, Cicily Isabel British novelist, critic and journalist whose prolific literary criticism portrayed her belief that the artist should seek and display truth through human experience. She was created a dame of the English realm in 1959. Precocious and curious, she grew up a rebel in a world that prized rebellion. She had a sister she was devoted to all her life. Between the ages of five and eight, she listened as her father, a conservative, brought home revolutionists for debate. Born of Scots-Irish parentage, educated in Edinburgh, Scotland and the Academy of Dramatic Art in London, she spent a short time on stage and at 19 took the name of a feminist character in Ibsen`s play `Rosmersholm.` In 1911 West started to contribute to the left-wing press joining the staff of the feminist paper `Freewoman,` resigning after four months to become lead writer on the socialist magazine `Clarion` and for newspapers. A fervent anticommunist, she believed every nation had a right to work out its own destiny. Her first novel, `Return of the Soldier` was published in 1918. She is perhaps best known for her reports on the Nuremberg war trials and a pro-Serbian travel diary, `Black Lamb and Grey Falcon,` published in 1940, giving an account of her travels in Yugoslavia. Her last work, `Survivors In Mexico,` begun in the late 1960`s, was never completed due to her failing health. With a passion for beauty, she wrote of artistic endeavors, giving them life and with a love of law cases and government documents, she brought them to life as well. After writing an essay criticizing H.G. Wells, West was seduced by him in retaliation commencing a turbulent ten-year affair. Their son Anthony West was born 8/05/1914, later becoming a novelist and critic. She married banker Henry Maxwell Andrews in the fall of 1930 and they remained married until his death . She died in London 3/15/1983. Family: Change in family responsibilities 5 August 1914 (Son born) Death, Cause unspecified 15 March 1983 (Age 100)</t>
  </si>
  <si>
    <t>Butler, Dollie Lee</t>
  </si>
  <si>
    <t>1014300W</t>
  </si>
  <si>
    <t>Ogallala NE, USA</t>
  </si>
  <si>
    <t>American lawyer and lecturer who was one of the founding members, and the attorney, for Far Horizons Theosophical Camp in the Sequoia National Forest. She died January 14, 1981 in Los Angeles; age 87; cause unspecified Death, Cause unspecified 14 January 1987 (in Los Angeles, age 87)</t>
  </si>
  <si>
    <t>Cleveland, Esther</t>
  </si>
  <si>
    <t>0770100W</t>
  </si>
  <si>
    <t>American noted family, the daughter of Grover Cleveland and Frances Folsom, one of five kids and the first child ever born in the White House. Her parents were married on 6/02/1886 when her mom was 22 and her dad was 49. She died June 25, 1980 in Tamworth, NH, age 86. Death, Cause unspecified 25 June 1980 (Age 86)</t>
  </si>
  <si>
    <t>Baldwin, Faith</t>
  </si>
  <si>
    <t>American writer who generated a prolific output of novels, serials, short stories, magazine articles, and radio and movie scripts. She wrote her first novel when she was six, and was first published in 1921 with `Mavis of Green Hill.` She wrote one or two books a year for 50 years and over a dozen films were made from those books. She married on 11/06/1920 and had four kids. Her health weakened in 1972 and she died on 3/19/1978, Norwalk, CT. Relationship: Marriage 6 November 1920 (Long term marriage) Death, Cause unspecified 19 March 1978 (Age 84)</t>
  </si>
  <si>
    <t>Wilson, Laura</t>
  </si>
  <si>
    <t>Rodgers, Marian Hicks</t>
  </si>
  <si>
    <t>Marsh, Mae</t>
  </si>
  <si>
    <t>McBride, Mary Margaret</t>
  </si>
  <si>
    <t>392900N</t>
  </si>
  <si>
    <t>0920000W</t>
  </si>
  <si>
    <t>Paris MO, USA</t>
  </si>
  <si>
    <t>American broadcaster who was an overwhelmingly popular radio personality, conducting a daytime talk program over major radio networks, 1934-1954. She also had a syndicated newspaper column, wrote for magazines and was the author of travel books and an autobiography. McBride died on 4/07/1976. Death, Cause unspecified 7 April 1976 (Age 81)</t>
  </si>
  <si>
    <t>Fazenda, Louise</t>
  </si>
  <si>
    <t>Don, Adrianne</t>
  </si>
  <si>
    <t>Tremain, Barbara</t>
  </si>
  <si>
    <t>Belcher, Helene H.</t>
  </si>
  <si>
    <t>Chalaire, Olga</t>
  </si>
  <si>
    <t>Tey, Josephine</t>
  </si>
  <si>
    <t>572700N</t>
  </si>
  <si>
    <t>Inverness, Scotland</t>
  </si>
  <si>
    <t>Macintosh, Elizabeth Scottish mystery novelist and playwright who created the Scotland Yard Investigator Alan Grant. She wrote under the names of `Elizabeth MacKintosh` and `Gordon Daviot` with the noted works of `The Man in the Queue` in 1929, `The Daughter of Time` in 1951 and `The Singing Sands` of 1952. Tey died 2/13/1952 London, England. Death, Cause unspecified 13 February 1952 (Age 55)</t>
  </si>
  <si>
    <t>Sinatra, Natalina</t>
  </si>
  <si>
    <t>0090800E</t>
  </si>
  <si>
    <t>Lumarzo, Italy</t>
  </si>
  <si>
    <t>Natalina Garaventa Italian noted family, the mother of Frank Sinatra. She immigrated to the U.S. in 1901 and died in a plane accident January 1977. Family: Change residence 1901 (Emmigrated to the U.S.) Death by Accident 6 January 1977 (Plane crash, age 80)</t>
  </si>
  <si>
    <t>Champion, Maude</t>
  </si>
  <si>
    <t>Robins, Denise</t>
  </si>
  <si>
    <t>European prolific romantic novelist. Reville in AJ Autumn/1967</t>
  </si>
  <si>
    <t>Friedel, Elizabeth</t>
  </si>
  <si>
    <t>Montagnani, Nerina</t>
  </si>
  <si>
    <t>Randall, Edith</t>
  </si>
  <si>
    <t>Day, Dorothy</t>
  </si>
  <si>
    <t>Bath Beach, New York</t>
  </si>
  <si>
    <t>American activist in the Catholic Worker’s Union. A pragmatic idealist, she made a major impact on American Catholicism as she struggled for unions, higher wages and better conditions. She started `The Catholic Worker,` to give voice to those displaced by the Depression, and the paper became the springboard of a social-reform movement that resulted in hospitality centers for the poor, hungry and homeless that exist today as Catholic Worker settlement houses. Her autobiography, `The Long Loneliness,` was published in 1952. Born into a middle-class Protestant family, Day was the third of five children of sportswriter John Day and his wife, Grace. The family moved to San Francisco when John took a job to write racetrack news, then was plunged into poverty after the 1906 San Francisco earthquake which destroyed the newspaper plant. Still, they opened their home to worse-off neighbors, before eventually moving to Chicago. Dorothy, who had started writing a daily journal when she was a child, read a great deal, particularly Dickens and Dostoevsky. She also loved the Bible, and joined an Episcopalian congregation when she was ten. It was when her elder brother got a job with a labor newspaper that Dorothy became more aware of social problems, and she began to explore local slums for herself. Although she had entered the University of Illinois on scholarship at age 16, she left after two years with a social conscience that was growing away from religion and toward politics. Day moved to New York and took a reporting job at the socialist newspaper, `The Call.` She associated with artists, reformers and freethinkers, including playwright Eugene O’Neill, and defiantly drank heartily and began the chain-smoking habit she kept all her life. With a fiery temper, she quit her job one day after slapping another worker for being too familiar. In November 1917, she went to prison for the first time after being arrested with other suffragists demonstrating in front of the White House. The experience made her feel she should help others directly rather than as an observer. In 1918, she began nurse’s training at Brooklyn’s King’s County Hospital. At the hospital, she fell in love with an orderly named Lionel Moise. He abandoned her at different intervals, and threatened to leave her again if she became pregnant: When she did, he convinced her to have an abortion, then left her anyway. Rebounding, she briefly married Berkeley Tobey, a co-founder of the Literary Guild, and then wrote a thinly-disguised autobiographical novel, `The Eleventh Virgin.` Following a divorce from Tobey, she sold the movie rights to her novel and bought a cottage on Staten Island. She wrote serial fiction and took a common-law husband, British biologist Forster Batterham, a confirmed atheist who loved nature but hated mankind. Increasingly attracted to the Catholic Church, she began praying fervently and secretly attending services. Soon she was pregnant with her daughter, Tamar, born in March 1927, and it sealed her resolve to become Catholic. Fights with Batterham escalated, until one night she sent him away for good, and was baptized Catholic the next day. On 12/8/1932, Day ducked into a Catholic church and prayed for guidance, and in less than 24 hours, Peter Maurin, a homeless freelance street preacher, came to her door. Out of nothing the two later started `The Catholic Worker,` a newspaper for those displaced by the Depression. The publication, which made its debut on 5/01/1933, initiated a social-reform movement that gave food, clothing and shelter to anyone who needed it through `houses of hospitality,` some in dilapidated buildings, with both visitors and volunteer staff living together as one family. Visitors soon started other such centers and by 1936, there were more than 30 Worker settlements in America. Day continued to write prolifically, pioneering advocacy journalism through columns and muckraking investigative pieces. Her rebellious spirit would result in many articles and much activism: she was branded a heretic and a traitor, spent time in jail, and lost many of her supporters. A strong pacifist, she opposed every war in her lifetime, even World War II. In her seventh decade, she took a world tour where she visited Mother Teresa, who bestowed upon her the Missionaries of Charity cross. Day was jailed one last time for picketing on behalf of union farm workers in California. In late summer 1976, she suffered a heart attack, but continued to write and worship from her bed. She died on 11/29/1980, New York, NY. The bi-monthly `Catholic Worker` is still published, with a circulation of 90,000, and there are some 140 Catholic Worker settlement houses and farms in America and abroad. There are many who call her a saint for seeking to see Christ in everyone. Like so many saints of days gone by, she was an idealist in a non-ideal world. It was her contention that men and women should begin to live on earth the life they would one day lead in heaven, a life of peace and harmony. Misc.: Great Insight 1927 (Catholic convert, joined church) Work: Published/ Exhibited/ Released 1 May 1933 (Begin publishing paper) Work: Published/ Exhibited/ Released 1952 (Autobiographer) Health: Medical diagnosis June 1976 (Heart attack Summer 1976) Death, Cause unspecified 29 November 1980 (Age 83)</t>
  </si>
  <si>
    <t>Normand, Mabel</t>
  </si>
  <si>
    <t>Mill, Laura</t>
  </si>
  <si>
    <t>Mill, Laura Martha Dorothea Scottish psychiatrist and Medical Commissioner of Mental Welfare of Scotland, 1962. The daughter of a minister, she practiced in Glasgow, York, Paisley and Perth and was awarded the OBE in 1962; retiring the following year. She died at 92, 3/10/1990. Work: New Job 1962 (Medical Commissioner of Mental Welfare) Work: Prize 1962 (OBE award) Work: Retired 1963 (Psychiatrist) Death, Cause unspecified 10 March 1990 (Age 92)</t>
  </si>
  <si>
    <t>Smith, Margaret Chase</t>
  </si>
  <si>
    <t>444600N</t>
  </si>
  <si>
    <t>0694300W</t>
  </si>
  <si>
    <t>Skowhegan, Maine</t>
  </si>
  <si>
    <t>American politician, the first woman to be elected to both houses of Congress. The daughter of a waitress and the town barber, Smith was the oldest of six children. She began her job history at age 12 working at a five-and-dime store. She taught high school for 28 weeks, then took a job as a telephone operator before finding her niche at a newspaper, becoming a circulation manager. She met her future husband, Clyde H. Smith, when she was 19 and he was 40; they married 17 years later when he was the co-owner of the newspaper. When he was elected to the U.S. House of Representatives in 1936, she worked as his secretary. In 1940, after her husband died of a heart attack, she was elected to the U.S. House of Representatives as his replacement. Known as unstoppable and dedicated, she was elected four times to the House and in 1948 was elected to the Senate for the first time. With five elected terms, her career in the Senate lasted until 1978. In 1952 she sought the Vice Presidential nomination, but was blocked by Eisenhower in favor of Nixon. Twelve years later she sought the presidency unsuccessfully, campaigning during the primaries. Her entire political career spanned the terms of six presidents. She died at 97 of a stroke on 5/29/1995, Skowhegan, ME. Relationship: Meet a significant person 1916 (Met future husband) Relationship: Marriage 1933 (Married to Clyde H. Smith) Death of Mate 1940 (Smith died) Work: New Job 1940 (Elected to U.S. House) Work: Gain social status 1942 (Re-elected to U.S. House) Work: Gain social status 1944 (Re-elected to U.S. House) Work: Gain social status 1946 (Re-elected to U.S. House) Work: New Job 1948 (Elected to U.S. Senate) Work: Gain social status 1954 (Re-elected to U.S. Senate) Work: Gain social status 1960 (Re-elected to U.S. Senate) Work: Gain social status 1966 (Re-elected to U.S. Senate) Work: Gain social status 1972 (Re-elected to U.S. Senate) Death by Disease 29 May 1995 (Stroke, age 97)</t>
  </si>
  <si>
    <t>Kinel, Lola</t>
  </si>
  <si>
    <t>+021611</t>
  </si>
  <si>
    <t>0360500E</t>
  </si>
  <si>
    <t>Orel, Russia</t>
  </si>
  <si>
    <t>Russian author and watercolor artist. She wrote a book describing her escape from Russia in WW II. Burt Granite quotes her, time from her mom. (12:00 PM St. Petersberg time)</t>
  </si>
  <si>
    <t>Parsons, Nellie Wilson</t>
  </si>
  <si>
    <t>0944100W</t>
  </si>
  <si>
    <t>Coon Rapids, Iowa</t>
  </si>
  <si>
    <t>American author of simple, lyric stories of the homesteaders life. With her family, she moved to the Canadian prairies as a child where she became a schoolteacher in 1917 and married, 1920. In 1923, she and her husband moved to Seattle, WA, where they raised their family; an area she called home for the rest of her life. She is the author of `The Curlew Cried,` 1947 and `Upon a Sagebrush Harp,` published after her death on 10/28/1968. Death, Cause unspecified 28 October 1968 (Age 70)</t>
  </si>
  <si>
    <t>Coull, Cordelia</t>
  </si>
  <si>
    <t>Khan, Aga Sultana</t>
  </si>
  <si>
    <t>+002344</t>
  </si>
  <si>
    <t>453400N</t>
  </si>
  <si>
    <t>Chambery, France</t>
  </si>
  <si>
    <t>Carron, Josephine Andree French-Pakistani royalty born a Roman Catholic and the daughter of a hotel keeper; she was modest and charming. Khan was engaged to Sultan Mahomet Shah, the Aga Khan, a spiritual leader of 50 million followers of Islam, on December 29th. After her marriage, she lived in numerous palaces. Astrology Quarterly, 9/1932, quotes Fench Newspapers</t>
  </si>
  <si>
    <t>Dirksen, Louella Carver</t>
  </si>
  <si>
    <t>Pekin IL, USA</t>
  </si>
  <si>
    <t>American political wife. She married a local boy, Everett Dirksen on 12/24/1927; daughter Joy was born 2/10/1929. Her husband became a Congressman in November 1932 and never lost an election; a U.S. Senator in 1950. She served as his helpmate for 42 years until his death 9/07/1969. She was the official campaign financier and kept endlessly smiling in public, handling the problems of the constituents and learning to be a ready speaker. She died in 1979, cause unspecified. Death of Mate 7 September 1969 (Everett Dirksen) Relationship: Marriage 24 December 1927 (Everett Dirksen) Family: Change in family responsibilities 10 February 1929 (Daughter Joy born) Work: Gain social status November 1932 (Husband elected to Congress) Work: Gain social status 1950 (Husband elected to Senate) Death, Cause unspecified 1979 (age 79-80)</t>
  </si>
  <si>
    <t>Lillie, Beatrice</t>
  </si>
  <si>
    <t>Robbins, Catherine</t>
  </si>
  <si>
    <t>American educator, teacher of math and business at the new Pasadena City Jr. College in the `20s and Dean of Women in 1931 and College President from 5/19/1959. She was also President of the Pasadena Business and Professional Women and Vice-President of the American Association of University Women. Well traveled, she has visited Mexico, Honolulu, Canada and throughout America. She died on February 6, 1989 in Southern California. Work: Gain social status 1931 (Dean of Women) Work: Gain social status 19 May 1959 (College President) Death, Cause unspecified 6 February 1989 (Age 88)</t>
  </si>
  <si>
    <t>Allison, Edith Ethel</t>
  </si>
  <si>
    <t>Skarin, Analee</t>
  </si>
  <si>
    <t>American mystic, active in the Mormon church and a healer until excommunicated in 1952 for the publication of her first mystical book, `Ye Are Gods.` She was raised in a poor Mormon family and was the seventh of 11 kids. Her first marriage was annulled, her second was long-term, producing two daughters and her third was to a New York cop. Work: Published/ Exhibited/ Released 1952 (First mystical book released)</t>
  </si>
  <si>
    <t>Aistrop, Radamie Herman</t>
  </si>
  <si>
    <t>Gucci, Grimalda</t>
  </si>
  <si>
    <t>Italian noted family, the only daughter of the founder of the House of Gucci. She was expelled from her board position as a family member when her dad gave the company power to his sons. On 7/11/1926, she married a Gucci executive, G. Vitali; they had no children. Grimalda died in Florence at age 86 on 10/01/1989. Relationship: Marriage 11 July 1926 (G. Vitali) Death, Cause unspecified 1 October 1989 in Florence (Age 86)</t>
  </si>
  <si>
    <t>Juliana, Queen of the Netherlands</t>
  </si>
  <si>
    <t>Juliana Louise Emma Marie Wilhelmina Dutch Queen of Holland 09/06/1948 upon abdication of her mother, Queen Wilhelmina, due to her mother`s poor health. She had been a member of the Council of State for 20 years and was considered the mother of the country. Unpretentious, her countrymen considered her one of them. Juliana abdicated the throne to her daughter, Beatrix, in 1980. Juliana was born in the Royal Palace at The Hague, province of South Holland, the only child of Queen Wilhelmina and Prince Henry (Wladimir Albert Ernst) of The Netherlands, Duke of Mecklenburg-Schwerin. Her parents had waited eight years for a child and her arrival was celebrated by a 51-gun salute. She was baptized Julianna Louise Emma Marie Wilhelmina, Princess of Orange-Nassau, Duchess of Mecklenburg, each name honoring a distinguished relative. She enjoyed a fairly normal childhood, playing with dolls, riding ponies and playing in the sandbox at Het Loo palace, originally built as a hunting lodge. Later, during World War II, the family lived mostly in Huis Ten Bosch (House in the Woods) near The Hague. Princess Juliana was privately tutored with a few other girls by a progressive teacher. She learned to skate, ride a horse and bicycle, and to speak French, German and English. She studied Latin and Greek, history, geography, constitutional law, economics, mathematics and physics. On 04/30/1927, Juliana came of age at 18 and was given her own income, staff and home, the Kneuterdijk Palace at The Hague. She became a member of the Dutch Reformed Church and a member of the State Council, the Queen’s highest advisory board. In September of that year, she entered the University of Leiden, as a regular student enrolled as Julia van Bueren. There she studied Dutch literature, Indonesian law, international law, ethnology and history. After two and a half years she was awarded an honorary degree in literature and philosophy. During the economic depression of the 1930s Juliana formed a National Crisis Committee to foster measures by private enterprise to help alleviate the distress. In 1934 she became president of The Netherlands Red Cross after the death of her father, who had headed the organization for years. Her engagement, on 09/08/1936, to German Prince Bernhard of Lippe-Biesterfeld during the Nazi period prompted careful investigation of his political ideas. They were married on 01/07/1937 in a simple ceremony and moved into the Soedstdijk Palace the following April, after it had been modernized by Queen Wilhelmina as a wedding gift. Princess Beatrix was born on 1/31/1938 and Princess Irene was born on 8/05/1939. Princess Juliana and her two daughters left The Hague on 5/12/1940 during the German occupation and moved to Ottawa, Canada at the invitation of her aunt, Princess Alice, wife of Canada’s Governor-General. Her husband remained with Queen Wilhelmina’s government in London. Her third child, Princess Margriet, was born in Canada on 1/19/1943. During her exile she was active in war charities and made trips to the U.S. and to Dutch Guiana, becoming the first member of the house of Orange to go to that Netherlands colony in South America. She and her family returned to The Netherlands after the war in 1945 and acted as regent during Wilhelmina’s illnesses. Juliana`s fourth child, Princess Maria Christine was born there on 2/18/1947. The arrival of a fourth daughter completed three generations without any male heirs. Wilhelmina abdicated to Juliana on 9/06/1948. As Queen, she presided over the ceremony in 1949 that ended the 300-year sovereignty of the Dutch East Indies, granting them independence and losing most of her empire in the East Indies. She successfully brought her country through the difficult post-war rehabilitation years, and transformed The Netherlands from a debtor to a creditor nation, contributing to its economic stability. Several controversies marked her reign. Her use of a faith healer in the 1950s caused public concern. The marriages of Princess Irene in 1964 and Princess Beatrix in 1966 caused political contention. Prince Bernhard’s acceptance of large sums of money from U.S. Lockheed Aircraft Corporation in 1976 created a crisis. However, Juliana withstood these challenges. By her own wish, she abdicated to Beatrix on 04/30/1980. Called Princess Juliana after her abdication in 1980, the beloved matriarch of the Royal Family died on March 20, 2004. According to the official palace press release, she died in her sleep at her home in the Soestdijk Palace in Baarn, The Netherlands, at 5:50 AM local time. The cause of her death was pneumonia although she had been in deteriorating health for several months. She was 94. Financial: Gain significant money 30 April 1927 (Gained monies and home, coming of age) Work: New Job 1934 (President of the Red Cross) Relationship: Begin significant relationship 8 September 1936 (Engaged to Prince Bernhard) Relationship: Marriage 7 January 1937 (Prince Bernhard) Family: Change in family responsibilities 31 January 1938 (First daughter Beatrix born) Family: Change in family responsibilities 5 August 1939 (Daughter Irene born) Family: Change residence 12 May 1940 (Moved to Canada) Family: Change in family responsibilities 19 January 1943 (Third daughter Margriet born) Family: Change residence 1945 (Moved back to the Netherlands) Family: Change in family responsibilities 18 February 1947 (Last daughter Maria Christine born) Work: Gain social status 6 September 1948 (Crowned Queen of Holland) Other Family 1964 (Princess Irene marries) Other Family 1966 (Princess Beatrix marries) Social: Great Publicity 1976 (Prince Bernhard accepts money from Lockheed) Work: Retired 30 April 1980 (Abdicated to Princess Beatrix) Death by Disease 20 March 2004 at 05:50 AM in Baarn, Netherlands (died of pneumonia in her sleep, age 94)</t>
  </si>
  <si>
    <t>Bonomi, Anna</t>
  </si>
  <si>
    <t>Italian businesswoman who built a Milan empire. She was duly called `the Queen of Money.` In 1958, she created Postal Market, a mail order business which introduced a new distribution channel in Italy. She died on April 24, 2003. Death, Cause unspecified 24 April 2003</t>
  </si>
  <si>
    <t>Fontana, Zoe</t>
  </si>
  <si>
    <t>Traversetolo, Italy</t>
  </si>
  <si>
    <t>Italian fashion designer, founded the house of Haute Couture, Sorelle Fontana, in Rome, 1946 with her two younger sisters, Micol and Giovanna. She died in 1979 in Rome, age 67-68 Death, Cause unspecified 1979</t>
  </si>
  <si>
    <t>Ball, Lucille</t>
  </si>
  <si>
    <t>Business Executive 4724</t>
  </si>
  <si>
    <t>Marie American business executive, the director of the California Cosmetics Association in charge of public representation. LMR quotes her, 1970</t>
  </si>
  <si>
    <t>Johnson, Lady Bird</t>
  </si>
  <si>
    <t>0941000W</t>
  </si>
  <si>
    <t>Karnack, Texas</t>
  </si>
  <si>
    <t>Claudia Alta Taylor American First Lady, wife of U.S. President Lyndon Baines Johnson. She made a mark as the First Lady from Texas, whose involvement in the conservation movement and the Highway Beautification Bill has left beautiful displays of native wildflowers along America`s highways. Johnson`s concern for the American natural heritage led her to be a strong representative for ecological activities. An excellent businesswoman, Johnson managed a radio-TV station and the family ranch in Texas. She was awarded the Presidential Medal of Freedom, the nation`s top civilian honor. Claudia Alta Taylor grew up in the small rural town of Karnack, Texas. Her mother, Minnie (Patillo) Taylor was from Alabama and moved to Texas with her new husband. Her father, T.J. Taylor, was a farmer and merchant owning the general store in Karnack. Lady Bird was given her nick-name when she was a young girl by her father and while she did not like the name she went by it for all of her life. When she was five years old, Lady Bird`s mother died. The girl spent a lonely childhood by herself reading when she was inside, wandering around the dogwood trees and wildflowers and swimming in Caddo Lake, at times while alligators were lurking nearby. She graduated from Marshall High School third in her class in 1928. At the University of Texas at Austin she received her B.A. in the Liberal Arts in 1933 and then earned a Bachelor`s in Journalism in 1934. She received an honorary doctorate from John Hopkins University in June 1990. She met her brash, impulsive future husband on 8/01/1934. It was love at first sight for him and he was determined to make her his bride. They married ten weeks later, on 11/17/1934, six weeks after he first proposed to her when out driving in the car. They wedding took place at St. Mark`s Episcopal Church in San Antonio, Texas. For their first seven years in Washington, D.C. the Johnson`s lived in a series of apartments. Johnson borrowed from her inheritance to help her husband`s election to Congress in 1938. In 1942, they purchased their first house on the same block as the Peruvian Embassy and across the street from the home of J. Edgar Hoover. That same year she purchased KTBC, a struggling radio station in Austin, Texas. With keen business acumen, Johnson turned the station around financially and after WW II it included the new medium of television. Campaigning for her husband by train around Texas, LBJ captured the Texas Senate seat in 1942. In the `50s under Eisenhower, LBJ became the Democratic majority whip and considered one of the most powerful players in Washington, DC. Johnson suffered many miscarriages in her attempts to have children. She was of shy temperament and would have preferred to stay in her shell but her husband was determined to mold her into the perfect politician`s companion. Her clothes and hair style were changed to satisfy his ideal of a politician`s wife. Johnson suffered years of resentment for not being allowed to be herself. In the early years of their marriage, she contemplated divorcing her overbearing husband. Despite his infidelity with Alice Glass, a wealthy heiress in the late `30s and his domineering pressure on her, Johnson grew to love her husband`s can-do philosophy and made him the center of her life. They had two girls, Lynda in 1945 and Luci in 1951. Both of her daughters married during their father`s administration. It was with great anguish and shock the Johnson`s became the first family following the assassination of JFK in Dallas, Texas, on 11/22/1963. Though tragedy swept Lady-Bird into the role of the new First Lady, she loved living in the White House. The Highway Beautification Bill was LBJ`s gift to his wife who had grown concerned with the state of the nation`s aesthetic beauty disappearing under the billboard advertisements that littered the land. After her husband`s death in 1972, Johnson concentrated on the LBJ Presidential Library on the campus of the University of Texas in Austin. Continuing her preservation of the country`s national heritage, she established the National Wildflower Research Center in Austin, Texas that moved to its permanent headquarters in 1996. In 1998, it was renamed `The Lady Bird Johnson Wildflower Research Center.` She suffered a stroke in 2002 which affected her speech. In June 2006, she was hospitalized for a week with a low grade fever but had returned to her Austin home. She died there on July 11, 2007 of natural causes, age 94. Death of Mother 14 September 1918 (Mom died after a fall) Social: End a program of study 1928 at 12:00 midnight in Karnack, TX (Graduated high school) Social: End a program of study 1933 at 12:00 midnight in Austin, TX (Earned B.A. in Liberal Arts) Social: End a program of study 1934 at 12:00 midnight in Austin, TX (Earned B.A. in Journalism) Relationship: Meet a significant person 1 August 1934 (Met Lyndon) Relationship: Marriage 17 November 1934 at 12:00 midnight in San Antonio, TX (Lyndon B. Johson) Financial: Gain significant money 1938 (Borrowed from inheritance for LBJ`s campaign) Financial: Buy/Sell Property 1942 (First home-Washington, D.C.) Financial: Buy/Sell Property 1942 at 12:00 midnight in Austin, TX (Radio/TV station) Family: Change in family responsibilities 1945 (Daughter born) Family: Change in family responsibilities 1951 (Daughter born) Death of Significant person 22 November 1963 at 12:00 noon in Dallas, TX (JFK - now First Lady) Death of Mate 1972 (Lyndon B. Johnson) Other Social June 1990 (Honorary doctorate from John Hopkins) Health: Medical diagnosis 2002 (Stroke affecting speech) Health: Acute illness 2 May 2002 (Mild stroke, unable to speak) Death, Cause unspecified 11 July 2007 (Of natural causes, age 94 in Austin, TX)</t>
  </si>
  <si>
    <t>Young, Loretta</t>
  </si>
  <si>
    <t>Fontana, Micol</t>
  </si>
  <si>
    <t>Italian fashion designer and business executive; owner in partnership with her two sisters, Giovanna and Zoe, of house of Haute Couture, Sorelle Fontana; founded in Rome, 1946. Within a few years it became a well established business with clientele in the cream of high society, international aristocracy and famed actresses. They created a ready-to-wear line and accessories, branching into the U.S. from 1951, with fashion shows in all the major cities. The joint owner and President of Sorelle Fontana Alta Moda S.r.l., Micol has received numerous awards including the Knight of the Order of Merit of the Italian Republic in 1965, National Fashion Oscar in 1968 and the Targa d’Oro Europea in 1988. She is a member of the Soroptimist Club, Business Managers’ Association and enjoys gardening and golf for leisure. Work: Start Business 1946 (Sorelle Fontana) Work: Start Business 1951 (Business expanded to U.S.) Work: Prize 1965 (Knight of the Order of Merit of the Italian Republic) Work: Prize 1968 (National Fashion Oscar) Work: Prize 1988 (Targa D`Oro Europea Award)</t>
  </si>
  <si>
    <t>Fontana, Giovanna</t>
  </si>
  <si>
    <t>Italian designer who founded a fashion house with her two sisters in 1946, couturiers to high society. They supplied the most modern fashion with their ready-to-wear collections and accessories, participating in international fashion shows. Their creations are on display in various museums at home and abroad. For recreation, Fontana enjoyed cooking. In 1936, she moved to Rome where she opened a fashion house with her two older sisters. The firm was simply named `Sorelle Fontana` or `The Fontana Sisters.` By the 1960s they were designing for film stars` private lives as well as movie roles. The oldest sister, Zoe, died in 1979. Giovanna had two children, a son and a daughter. On August 11, 2004, the fashion designer died at age 88 at her home in Rome, Italy. Family: Change residence 1936 (moved to Rome) Work: New Career 1946 (Founded fashion house) Death of Sibling 1979 (sister and business partner, Zoe, died) Death, Cause unspecified 11 August 2004 (Age 88 in Rome)</t>
  </si>
  <si>
    <t>Ford, Betty</t>
  </si>
  <si>
    <t>Elizabeth Anne Bloomer American First Lady when her husband, Gerald Ford, was sworn in as the nation`s 38th president, minutes after Richard Nixon resigned, 8/09/1974. She later became known for her own courage in facing illness and substance abuse and overcoming her obstacles to found the Betty Ford Rehab Center. The daughter of a traveling salesman for Royal Rubber Company and a homemaker mom, Elizabeth Ann Bloom moved to Grand Rapids, MI at age two. A tomboy in her early years, she grew up among the privileges of middle class life with dancing lessons and a summer cottage on a lake. After her father`s death in 1934, Ford moved to New York City, modeling on Seventh Avenue and dancing with the Martha Graham Company. Succumbing to her mom`s pleadings to find a nice boy and settle down, she returned home to Grand Rapids two years later, working as a fashion coordinator at a local department store and teaching dance to children. In 1942 she married a local man about town who proved to be an unstable partner and they divorced in 1947. On October 13 1948, she married local football hero Jerry Ford, who was elected to House of Representatives eight months later. Moving to Washington in early 1948, Betty assumed the social role of a politician`s wife, and gave birth to four children in the next seven years; Mike, March 14 1950, Jack 3/16/1952; Steve, 5/19/1956; and Susan, 7/06/1957. Medication for a pinched nerve in 1964 coupled with alcohol abuse led to a nervous breakdown and psychiatric care in 1965, a turning point for Ford which spiraled her downward to drug and alcohol dependency. The addiction pattern of closet pill popper and alcoholic housewife had the accompanying ripple effects in her family, marriage and social life, yet her actions were overlooked due to her social position and status. After husband Gerald was elected to the Presidency on 8/09/1974, Ford proved herself an honest and outspoken First Lady with her comments on pre-marital sex, marijuana, and her marital relationship. Further public candor followed in 1974 with her announcement of breast cancer and mastectomy surgery on 9/26/1974. . A timely warning from secret service agent Chuck Vance to his girlfriend Susan Ford blew the whistle for help, and daughter Susan followed through with intervention and counseling on 4/01/1978, resulting in Ford`s admission to rehab. `My family saved my life,` she later said appreciatively. Six months later she emerged a new woman with a face life and clean bill of health. The birth of her first granddaughter on 4/22/1979 served as a catalyst to move forward in hope and renewal. Her experience in rehab prompted her to spread the healing process to others and by 1981 she and several colleagues raised three million dollars to build a rehab clinic of their own, naming it the Betty Ford Center. On 11/20/1987, she had coronary by-pass surgery; she also has arthritis. Her autobiography was a spirited and forthright account of her personal battles and triumphs. Her name and now world famous center have become synonymous with health, sobriety and a second chance. Her husband, the former President, died on December 26, 2006. She died on July 8, 2011 in Rancho Mirage, CA. Relationship: Marriage 15 October 1948 (Gerald Ford) Health: Medical procedure 1974 (Breast cancer) Health: Medical procedure 1978 (Cosmetic surgery, face) Health: Medical procedure 20 November 1987 (Coronary by-pass) Death of Mate 26 December 2006 Death, Cause unspecified 8 July 2011 (Age 93)</t>
  </si>
  <si>
    <t>O'Hara, Maureen</t>
  </si>
  <si>
    <t>Ferragamo, Wanda</t>
  </si>
  <si>
    <t>0150000E</t>
  </si>
  <si>
    <t>Bonito, Italy</t>
  </si>
  <si>
    <t>Milletti, Wanda Italian noted family as the wife of Salvatore Ferragamo, whom she married on 11/09/1940 when she was 18 and he, 42; six kids. She entered the family business in August 1960 on the death of her husband and became president. Despite the sudden call to the company, with the remarkable team spirit of her six kids and her late husband`s collaborators, they picked up the business and succeeded in making it one of the most prosperous companies in its field. As well as serving as President of the company, she is chairman of Moda Imports, Inc., and a board member of Cassa di Risparmio di Firenze. Wanda was awarded with the title of `International Woman of the Year` in 1982, the Knight of the Order of Labour Merit in 1987, Fashion Group Award from New York in 1991 and the Mary Ann Magnin Award in 1992. She is a member and executive of five associations. In her spare time, Wanda Ferragamo enjoys gardening and interior decorating. Relationship: Marriage 9 November 1940 (Salvatore Ferragamo) Work: New Job August 1960 (Started in the family business) Death of Mate August 1960 (Slavatore died) Work: Prize 1982 (International Woman of the Year) Work: Prize 1987 (Knight of the Order of Labour of Merit) Work: Prize 1991 (Fashion Group Award) Work: Prize 1992 (Mary Ann Magnin Award)</t>
  </si>
  <si>
    <t>Brown, Helen Gurley</t>
  </si>
  <si>
    <t>0932600W</t>
  </si>
  <si>
    <t>Green Forest, Arkansas</t>
  </si>
  <si>
    <t>Helen Gurley American writer and editor of `Cosmopolitan` magazine. She was a depression-era child whose dad died in an accident when she was ten. Brown was a pale, flat-chested and acned youth. She wrote stories and poems, put on school programs, gave dance lessons and worked on the school paper, graduating in 1939 as class valedictorian. From 18-25, she worked as a secretary. In 1948, Brown was promoted to executive secretary, then copyright editor, then account executive. On her way up the business ladder, she moved to Los Angeles and never wanted to leave. She met her future husband, David, there and spent her honeymoon there; she wrote `Sex and the Single Girl` in L.A, She remarked that `People are kinder here than in New York; it`s beautiful and halcyon and not as tough as New York.` Sounding like the single girl`s guru, she added, `You can love two cities, and you can love two men` Brown was a single girl herself until she was 37. She said, `By the time I got married, I was ready to be faithful. And I was lucky. He`s a decent, kind man, and a pretty good friend.` Husband David was a member of a publishing firm. When he suggested that she write a book, she came up with her famous `Sex,,,,,;` it was a runaway best-seller in 1962. Brown authored three more books before taking over the Editor-in-Chief position at `Cosmopolitan` in 1965. In Los Angeles, David went into film production of such hits as `Jaws I and II.` During the time that she was editing Cosmo and David producing films, they had a bicoastal marriage. They are both work-centered but gregarious, with an active social life when they are together and dedicated to a trust-based relationship. In New York, they live in a four-story apartment she describes as `voluminous.` They also own a cluster of homes in Southampton that they lease. Compulsive about keeping fit, Brown exercises for an hour faithfully every morning and watches her diet carefully, customarily eating tuna or chicken salad for dinner. She pampers herself with massages, beauty treatments and designer clothes but still maintains that brains, not beauty, are a woman`s best asset. In 1982 she wrote `Having It All: Love, Success, Sex, Money,` a breezy gossip and advice book on a woman`s job, make-up, diet and sex life. At 71, she is still the penultimate Cosmo-girl, glamorous, svelte, high chic and a veteran of cosmetic surgery on her nose, eyes and face. She wrote `The Late Show: A Semiwild but Practical Survival Plan for Women Over 50.` She died at the McKeen Pavilion at New York-Presbyterian Hospital/Columbia, Manhattan, New York on 13 August 2012. Death of Father 1932 (Dad died in accident) Social: End a program of study 1939 (Graduated as class valedictorian) Work: Gain social status 1948 (Promoted to executive secretary) Relationship: Marriage 25 September 1959 (David Brown) Work: New Career 1965 (Editor-in-Chief of Cosmopolitan) Death of Mate 1 February 2010 in Manhattan (David Brown, age 93) Death, Cause unspecified 13 August 2012 in Manhattan (Age 90)</t>
  </si>
  <si>
    <t>Stutz, Geraldine</t>
  </si>
  <si>
    <t>Stutz, Geraldine Veronica American business executive, the president and owner of Henri Bendel, an elegant Manhattan women`s specialty store. She first started the job as Vice President and Manager in 1957 and was given five years to save the floundering business. She boldly remodeled and innovated the merchandise into high chic, designing a new and striking ad campaign and displays. By the late `60s she had turned out one of the most successful and fashionable stores in New York City. Graduating with a B.A. Cum Laude in 1945, she went directly into `Glamour` magazine, working there for seven years before taking over as the fashion coordinator of I. Magnin. High style herself, chic, slender and attractive, Stutz believes in the effectiveness of discipline and performance, and loves her work. Stutz married David Gibbs, a British abstract painter, in 1965 for 12 years. Stutz died on April 8, 2005 at home in Manhattan, New York. Work: New Job 1957 (V.P. and general manager of store) Relationship: Marriage 1965 (David Gibbs) Social: End a program of study 1945 (Graduated with a B.A. Cum Laude) Death, Cause unspecified 8 April 2005 (Age 80)</t>
  </si>
  <si>
    <t>Realtor 6349</t>
  </si>
  <si>
    <t>455800N</t>
  </si>
  <si>
    <t>0663900W</t>
  </si>
  <si>
    <t>Fredericton, Canada</t>
  </si>
  <si>
    <t>Canadian-American business executive, also a manager in merchandising for many years. She has been a realtor since the `70s and retired in 1986. LMR quotes her, client 1971</t>
  </si>
  <si>
    <t>Alfonsi, Lidia</t>
  </si>
  <si>
    <t>Lawrence, Mary Wells</t>
  </si>
  <si>
    <t>0803900W</t>
  </si>
  <si>
    <t>American advertising executive. In 1956 she helped found Wells, Rich, Greene, Inc., a highly successful international ad agency. With a yearly salary of $350,000 she was classified as the highest paid woman executive in the U.S. in 1977, and was the first woman ever to float a business on the N.Y. stock exchange. In her autobiography, `Mary Wells Lawrence: A Big Life in Advertising,` 2002, she relates the story of her incredible life in the New York advertising world in the `50s and the bold campaign she designed for Braniff Airways. She later copped the top prize, marriage to the Braniff president Harding Lawrence. They made their headquarters on the Riviera, a handsome, dynamic jet-set couple. When she first entered the ad world, Mary was the mother of two small daughters in a fading marriage. After landing the Braniff account in 1967, adding Pucci colors and models to the formerly drab airplanes, one afternoon she and Harding Lawrence looked at each other and knew where they were going. Their love affair, started in Dallas, went international and never let up; they married in Paris where they found an exquisite hideaway that they made their special own, La Florentina in Saint-Jean-Cap-Ferrat. From this headquarters they continued their work, building an international empire that was as glamorous and exciting as any movie. It was not without setbacks; Lawrence battled both uterine and breast cancer. After 34 years together, her husband, Harding, died of pancreatic cancer in January 2002. Work: Start Business 1956 (Executive of Wells, Rich,Greene, Inc.) Financial: Gain significant money 1977 (Highest paid woman executive) Death of Mate January 2002 (Harding died of cancer)</t>
  </si>
  <si>
    <t>Montandon, Pat</t>
  </si>
  <si>
    <t>322800N</t>
  </si>
  <si>
    <t>Merkel, Texas</t>
  </si>
  <si>
    <t>Patricia Montandon American writer, TV hostess, fashion expert and retail executive who rented a San Francisco house that became haunted in 1968; she moved into the house seven years prior, on 1/27/1960 at 7:00 PM. When the ghostly disturbances drove her to move elsewhere, her secretary-friend took up temporary occupancy. On 6/21/1969, at 2:00 AM, there was a fire in her house which killed her friend. After careful research, it was discovered that there had been four prior tragic deaths in the house and a history of broken lives. Montandon wrote a book entitled `How To Be A Party Girl,` before she was married in May 1969. She and the flamboyant attorney, Melvin Belli, were wed in Japan in a traditional Shinto ceremony. The marriage was annulled after 34 days and much public bickering over the validity of the rites and his finances. Family: Change residence 27 January 1960 at 7:00 PM in San Francisco, CA (Moved into haunted house) Relationship: Marriage May 1969 (Melvin Belli) Other Death 21 June 1969 at 02:30 AM in San Francisco, CA (Death of a friend in house fire) Other Financial 21 June 1969 at 02:30 AM in San Francisco, CA (House fire)</t>
  </si>
  <si>
    <t>Sills, Beverly</t>
  </si>
  <si>
    <t>Sandler, Marion O.</t>
  </si>
  <si>
    <t>0702700W</t>
  </si>
  <si>
    <t>Biddeford ME, USA</t>
  </si>
  <si>
    <t>American economist, financier and CEO of Golden West Financial, one of the nations best managed Savings and Loan companies. A college graduate Sandler has a BA in Economics, an MBA in Banking and an MBA in Finance, who started in her field as a securities analyst. She enjoys knitting and crocheting for relaxation. Paul Hewitt collection</t>
  </si>
  <si>
    <t>Pennington, Sheila</t>
  </si>
  <si>
    <t>Canadian psychologist and president of the Centre for the Healing Arts. Her books include `Healing Yourself: How the Mind can Heal the Body` (1988) and, `The Dragon Within, A Tale of Self Discovery and Healing` (2002). John McKay-Clements quotes her by phone 1997, `8:15 to 8:30 AM,` given in The Canadian Astrology Collection.</t>
  </si>
  <si>
    <t>Benetton, Giuliana</t>
  </si>
  <si>
    <t>Italian industrialist, a fashion sporting good producer with her three siblings. The Benetton name is golden in Italy. In 1965, Luciano was selling sweaters made by his twin sister, Guilana. The business grew into a knitwear company, then a garment industry empire, with complete clothing collections for women, men and children, with some 40% of their sales centered in Italy. Their dad owned a bicycle shop. Luciano build his clothing business with his brothers Carlo, now general manager for North American operations; Gilberto, vice chairman of the company, and his sister, Guilana, who oversees the fashion collections.</t>
  </si>
  <si>
    <t>Downing, Mary B.</t>
  </si>
  <si>
    <t>Brayton, Marian</t>
  </si>
  <si>
    <t>Marian Toline Brayton American TV executive, Vice-President of Dramatic Specials at CBS-TV as of 1982, continues to work as executive producer of made-for-television movies. Steinbrecher collection: Steinbrecher has birth certificate in hand</t>
  </si>
  <si>
    <t>Marshall, Linda</t>
  </si>
  <si>
    <t>401400N</t>
  </si>
  <si>
    <t>1113900W</t>
  </si>
  <si>
    <t>Provo UT, USA</t>
  </si>
  <si>
    <t>American entrepreneur who serves as the President of Elysee Scientific Cosmetics Inc., a company which was founded by a woman doctor in 1926; she also sits on the Board of Directors. Her company is one of the nation`s leading authorities on skincare, color, makeup and fashion and she is actively involved in all phases of cosmetic development; production, marketing and distribution. In addition to running her own company, she helped to develop and distribute Dionne Warwick`s perfume, DIONNE, and was a partner in Dionne Inc. She is an author as well, having a monthly column in Beauty Fashion Magazine and being the author of `Discover the Other Woman In You.` Neil Marbell quotes her</t>
  </si>
  <si>
    <t>Berlusconi, Carla</t>
  </si>
  <si>
    <t>440700N</t>
  </si>
  <si>
    <t>0095000E</t>
  </si>
  <si>
    <t>La Spezia, Italy</t>
  </si>
  <si>
    <t>Carla Elvira Lucia Dall`Oglio Italian noted wife of Silvio Berlusconi whom she married in Milan 5/06/1965; two kids. He maintained many lovers, all actresses and singers who worked for him in TV. In 1980 he began an affair with Veronica, which led to a separation and divorce 1990. She maintained her executive position with Berlusconi Travel Group. Relationship: Marriage 6 May 1965 (Silvio Berlusconi) Relationship: Extramarital Affair 1980 (Husband started affair with Veronica) Relationship: Divorce dates 1990 (From Silvio)</t>
  </si>
  <si>
    <t>Knight, Jean</t>
  </si>
  <si>
    <t>Bexley, England</t>
  </si>
  <si>
    <t>British nurse and hospital administrator, the head of the Cerebral Palsy unit in Queen Mary`s Hospital, Carshalton. . David Fisher quotes John Addey, from her</t>
  </si>
  <si>
    <t>Gloag, Ann Souter</t>
  </si>
  <si>
    <t>Ann Heron Souter Scottish entrepreneur, a Director of the Stagecoach Bus Co. along with her brother, Brian Souter. With the semi-privatization of the Britain rail passenger services, the outstanding success of their business made them two of Scotland`s wealthiest people, Brian with a fortune estimated at over 565 million pounds in 2000 and Ann close at his side. Ann and Brian were raised on an estate near Perth without television and were taught to shun drink and tobacco, the children of a bus driver. Brian began the Stagecoach Bus Company in 1980, starting business with a couple of used buses purchased with his father’s redundancy money. Privatization of the railways further expanded his business holdings, and in October 1999, he and his sister purchased a large stake in a small airline, now called ScotAirways.</t>
  </si>
  <si>
    <t>Michaels, Dale</t>
  </si>
  <si>
    <t>Edmonton, Canada</t>
  </si>
  <si>
    <t>Canadian executive who works in Vancouver and is presently the Executive Director of Corporate Affairs for the British Columbia Transit Corporation. In addition, she serves as the Chairman of the Fund Raising Committee for the SPCA in Vancouver and is well connected with the government of Alberta. A petite and dynamic lady, she is known for being full of energy and laughter. Jeffrey Simpson quotes B.R.</t>
  </si>
  <si>
    <t>Biagiotti, Laura</t>
  </si>
  <si>
    <t>Italian designer, awarded the Woman of the Year award in 1992 and recipient of other awards from her native Italy. She has expressed criticism of some of the new styles of the late `90s. After receiving a degree in architecture from the Univ. of Rome, she worked in her mother’s pret-a-porter business and became the co-founder of the Biagiotti Exports in 1972. She opened her own offices in 1975 with a license to design her own label. From there she opened a boutique in Paris, producing her own label perfume, footwear, swimsuits, ceramics, bed linen, underwear, jeans and cosmetics. She enjoys antiques and collecting perfumes for her recreation time. Work: Prize 1992 (Woman of the Year Award) Work: Start Business 1972 (Co-founded Biagiotti Exports) Work: Begin Major Project 1975 (Opened own offices)</t>
  </si>
  <si>
    <t>King, Billie Jean</t>
  </si>
  <si>
    <t>Billie Jean Moffitt American tennis champion and entrepreneur. One of the greatest women tennis players in the twentieth century, King put women`s tennis on the map in 1966 and has watched it expand ever since. With a stellar career including 20 Wimbledon titles from 1966 - 1979, the Australian Open in 1968, the French Open in 1972, winner of 29 Virginia Slims singles titles, five U.S. Open titles and five time winner of the Wightman Cup, by the age of 33 she had 19 career titles. King set the international standard for professionalism in women tennis as leader of the Women`s Professional Tennis Tour, initiated in October 1970. As Founder of the World Team Tennis League in 1984, she became the first female commissioner in the history of professional sports. The daughter of a fireman and a homemaker, King and her younger brother Randy grew up in Long Beach, where King was a shortstop of some repute on a local softball team. Growing older, she realized that her potential in the sport was limited and as she wanted `to be in a sport where you could be considered a lady, her parents suggested tennis, a game unknown to her. King began playing tennis at 11. By 18 she won the women`s doubles at Wimbledon, then at age 24 she swept the US and British singles, doubles and mixed doubles and turned pro. Moving like a force of nature through the tennis courts of the world, she personified true grit coupled with high standards of professionalism, candor and leadership. By 1971, she was the first woman to win $100,000 in a year. In 1987, she was entered in the Hall of Fame. An operation on her left knee in January 1976 handicapped King`s game. Competing the following year and still in pain, the legend lost her Wimbledon title to Chris Evert. After retiring from pro tennis in 1983 and having four knee operations, King still keeps tennis the center of her life. A part-time coach for Martine Navratilova, and HBO commentator, she was the co- founder and publisher of `Women`s Sports and Fitness` in 1974. As C.E.O. of World Team Tennis, she boasts `it`s my dream. It`s part professional in the summer with players like Bjorn and Martina and Tracy Austin and Jimmy Connors. And then there`s the recreational side in 1,600 cities in the U.S., colleges and military bases and all these people playing. We even have a 90-and-over championship this year.....I`d still be out there if I had the wheels. . .This generation gets better, stronger, taller and faster. And the equipment. That big racket is so much better, so much easier to hit with. Even the shoes are better. The game is better.` In her private life, Billie Jean admitted to having had an abortion. She married Larry King on 9/17/1965 and with her husband, promoted a variety of enterprises since 1977. Their marriage ended in divorce in 1985. Relationship: Marriage 17 September 1965 (Larry King) Work: Great Achievement 1966 at 12:00 midnight in Wimbledon, England (Won 14 consecutive Wimbledon titles) Work: Prize 1968 (Won Australian Open) Work: New Job 1970 (Leader of Women`s Professional Tennis Tour) Financial: Gain significant money 1971 (First woman to earn $100K/year in tennis) Work: Prize 1972 (Won French Open) Work: Start Business 1974 (Magazine, `Women`s Sport and Fitness`) Work: Prize 15 January 1974 (Female Athlete of the Year) Social: Secrets revealed January 1976 (Admitted to an abortion) Health: Medical procedure January 1976 (Operation on knee) Work: Retired 1983 (Retired from tennis) Work: Start Business 1984 (Founded World Team Tennis League) Relationship: Divorce dates 1985 (Larry King) Work: Prize 1987 (Inducted into Tennis Hall of Fame)</t>
  </si>
  <si>
    <t>Chubbuck, Chris</t>
  </si>
  <si>
    <t>American news commentator. After her promotion to Public Affairs Director of a TV station in Florida, she announced on 7/15/1974, `In keeping with our policy of bringing you the latest in blood and guts in living color, you are going to see another first, an attempted suicide.` She then shot herself with a .38 pistol and died 14 hours later in a Sarasota, FL hospital. Death by Suicide 16 July 1974 (Shot herself prior day, age 29)</t>
  </si>
  <si>
    <t>Summers, Anne</t>
  </si>
  <si>
    <t>353200S</t>
  </si>
  <si>
    <t>Deniliquin, Australia</t>
  </si>
  <si>
    <t>Cooper, Anne Fairhurst Australian feminine activist, one of the first people to lead a women`s liberation group in her hometown of Adelaide, and to establish a women`s refuge in Sydney. The author of a classic historical study of Australian women, `Damned Whores and God`s Police: The Colonization of Women in Australia,` 1975, she also wrote an autobiography called `Ducks on the Pond.` Her media career includes spells as a political correspondent and editor. This led her to New York from 1986 to 1992, where she became editor-in-chief of `Ms.` magazine, and eventually a co-owner of Ms. and the short lived younger sister publication, `Sassy,` after a then pioneering management buyout. Sassy came under assault from a Moral Majority campaign, and Summers later severed her connections with the magazines to return to Australia. She became a political adviser to the last Labor Prime Minister, Paul Keating, until 1993. During this time she headed the Office of the Status of Women. Then she again became an editor, this time of the `Good Weekend` magazine which appeared in the largest newspapers in Sydney and Melbourne. The University of New South Wales awarded Summers an Honorary Doctorate in April for her contribution to journalism and the advancement of women. Dr. Summers said that receiving a doctorate for her lifetime achievements led her to reflect on the successes of the past century and the endless possibilities for the next generation. Little known for her green credentials, and just a year after she was appointed to its board, Dr. Anne Summers in late September 2000 was appointed to take over the chair of Greenpeace International, at a crucial time for the organization. From December 2000, she will head Greenpeace -- the world`s pre-eminent green activist organization -- as it recruits its most crucial position -- international executive director, shifts its focus towards Asia, and reportedly faces a membership and funding crisis. On her appointment she stated, `I look forward to working with all parts of the organization and to continue Greenpeace`s unparalleled record of making the planet safe for all living things.` Claiming around 2.5 million members, Greenpeace has a presence in 41 countries and a 1999 income of $US 110 million. The seven- person-board that Summers will chair broadly represents global regions for Greenpeace and is seen as a supervisory body. Summers will be responsible for such tasks as identifying key strategic issues, and supervising the Dutch headquartered organization`s governance. Raised in Adelaide, South Australia, Anne Cooper was the oldest child and only girl in a Catholic family. She had five younger brothers. Her mother was a busy homemaker, her father an aviation instructor and alcoholic. As the nurse at her birth remarked, Summers was born according to a once-in-a-century [dd/mm/yy] numerical sequence -- 12.3.45 -- (as it is written in Australia) and she has followed `signs` all her life, although she doesn`t believe in an afterlife. When she was about six weeks old `a large red splotch` appeared on her face. Eventually she would have surgery to remove it. At 17 she left convent school and her restrictive home life in Adelaide, moving from a bank to a bookshop assistant`s job in Melbourne. She began a sexual relationship with a Catholic man; his guilt about their trysts leading her to question her religious faith. In early 1964, she returned to Adelaide. After sex with another man on a beach, she headed to Sydney in 1965, seeking an abortion that would be illegal but at least available in such a big city during those pre-Pill days. She was eventually referred to Melbourne where (two weeks short of her 20th birthday) a doctor performed an expensive operation. Back in Adelaide, she started university but walked around hemorrhaging. She returned to the doctor that had originally refused her a termination, and he referred her to a gynecologist who attended to her `incomplete abortion.` Summers was studying politics when she married John Summers in Adelaide on 4/28/1967 (on his 24th Birthday). Her drunken father called her a slut at her wedding reception, and she resolved henceforth that he had ceased to exist. The day after the wedding the couple headed to a remote Aboriginal reserve where John worked as a government pottery and gem-cutting teacher. Back in Adelaide, she left her marriage in December 1969. In the same month, she entered radical politics -- as one of a group of five women -- to first form the Women`s Liberation Movement (WLM) in Australia. In May 1970, she joined some 70 feminists at the University of Melbourne for the first national WLM conference. In 1971 she moved to Sydney, co-founding the feminist journal Refractory Girl in 1972. In early 1974 she defended herself against (and defeated) an obscenity charge for `unseemly language` after a street altercation with some policemen. On the night of 9/04/1973, she had her first `brilliant idea about the women`s shelter.` With some women friends, she found a house (named `Elsie`) in inner Sydney -- thus establishing Australia`s first women`s refuge. She sold marihuana to support Elsie, and after nine months of politicking, received government funding. Her book, `Damned Whores and God`s Police: The Colonization of Women in Australia` was published 11/05/1975 during International Women`s Year. Damned Whores proved a highly influential contribution to the second wave of Australian feminism. The first edition was printed eight times, and the updated second edition (1994) has been reprinted three times by 2001. During a total eclipse of the sun (10/23/1976) in Adelaide, her beloved brother Jamie lost consciousness for the last time during his battle with cancer, passing away the next day. Subsequently, she managed to reconcile some of her differences with her father. After working as a reporter for the left wing National Times (1975), Summers won the 1976 Walkley Award for print journalism for her investigation of prison conditions in NSW. Her media career includes spells as an editor (Financial Review, 1981) and political correspondent (Le Monde, 1983). In 1982 she was elected first female president of the national press gallery. Family: Abortion/ Miscarriage 1965 (Abortion) Relationship: Marriage 28 April 1967 (John Summers) Relationship: End significant relationship December 1969 (Left John) Work: Begin Major Project May 1970 (WLM conference) Work: Begin Major Project 1972 (Started publishing feminist journal) Misc.: Great Insight 4 September 1973 (Brilliant idea for women`s shelter) Work: Published/ Exhibited/ Released 1975 (Historical women`s book released) Work: Prize 1976 (Received the Walkley Award) Death of Sibling 25 October 1976 (Brother died of cancer) Work: New Job 1981 (Editor of Financial Review) Work: New Job 1983 (First assistant secretary, five years) Family: Change residence 1986 (To New York) Work: New Career 1987 (Editor-in-chief of `Ms.` magazine) Family: Change residence 1992 (Back to Australia) Work: New Job 1992 (Political advisor to Prime Minister) Work: New Career 1993 (Head of the Office of the Status of Women) Work: New Job 1993 (Editor of Good Weekend magazine) Work: Gain social status April 1993 (Received honorary doctorate) Work: Published/ Exhibited/ Released 2000 (Autobiography released) Work: New Career September 2000 (Chair of Greenpeace International)</t>
  </si>
  <si>
    <t>Business Executive 9926</t>
  </si>
  <si>
    <t>American business executive, the personnel director of Grumman`s Industries. LMR quotes her, 5/1986</t>
  </si>
  <si>
    <t>Presley, Priscilla</t>
  </si>
  <si>
    <t>Parton, Dolly</t>
  </si>
  <si>
    <t>Lowe, Mary Ralph</t>
  </si>
  <si>
    <t>320000N</t>
  </si>
  <si>
    <t>1020500W</t>
  </si>
  <si>
    <t>Midland, Texas</t>
  </si>
  <si>
    <t>American businesswoman and philanthropist, the President and CEO of Maralo, LLC, a Houston, Texas independent oil and gas exploration and production company, since 1973. Sy Scholfield quotes date and place of Midland County from the online Texas Births Index (born to Erma Lee Gooch and Ralph Lowe); Ascendant Sign stated by Leonard Tharp in a newspaper interview: `Mary Ralph Lowe .... She`s a Pisces rising, and so am I.` (`A Florist Who Isn`t Resting on His Laurels` by Maryln Schwartz, The Dallas Morning News, 18 September 1988, p. 1F). A speculative time of 3:45 a.m. gives mid-Pisces (15 degrees) rising.</t>
  </si>
  <si>
    <t>De Passe, Suzanne</t>
  </si>
  <si>
    <t>American record company executive, the President of Motown. A former concert-booking agent, De Passe started as creative assistant to Barry Gordy when she was 21. She produced several hit records in her 13 years in the music division, with her most notable coup that of persuading Gordy to sign the Jackson Five in 1968, an unknown group featuring nine-year-old Michael Jackson. She earned an Oscar nomination in 1972 for screenwriting `Lady Sings the Blues` and during the 1980s and 1990s, won Emmys and Emmy nominations for a string of Motown-related variety specials such as `Motown 25.` In 1968 she was booking bands for clubs when Berry Gordy Jr., the founder of Motown Records, hired her as his creative assistant. As her mentor, he taught her there is more to value than dollars, such as the value in doing good work, creating groundbreaking and satisfying entertainment. She soon built a reputation for spotting talent and being an active champion of creativity. In the late 1960s she molded the careers of the Jackson 5 and the Commodores. During her career, de Passe has been more occupied with the creative process than the financial payoff. In 1980, Gordy made her president of Motown Productions, the high-risk field of movies and TV, near the top of Hollywood`s mostly white, mostly male elite. Managing the TV and film unit, she said `I was planted in a garden that allowed me to grow.` Over the next decade she propelled it into prominence and by 1986 Harvard Business School published the first of two case studies on her open, nurturing leadership style. In February 1989 she won rave reviews for her mini-series `Lonesome Dove` for which she collected a pocketful of awards - an Emmy, a Golden Globe, and a Peabody. In November 1998 her latest project, `The Temptations` appeared on NBC as a mini-series. De Passe married actor Paul Le Mat. Work: Begin Major Project 23 July 1968 in Detroit (Videotaped Jackson 5 audition for Motown) Work: Contracts, agreements 11 March 1969 in Detroit (Signed the Jackson 5 to Motown) Work: New Job 1980 (Motown Productions)</t>
  </si>
  <si>
    <t>Taglilatelo, Pat</t>
  </si>
  <si>
    <t>Daniels, Dinah</t>
  </si>
  <si>
    <t>American businesswoman, CEO of Praendex, Inc., a Wellesley (MA) management consulting company . Daniels was heir apparent of the company founded by her father, Arnold, who developed a psychological assessment tool called The Predictive Index. Immersed in the company from age 8 when she began to earn a penny for every Predictive Index test she scored, Daniels became president of the company in 1986 and took the helm as CEO when her father died in September 1998. Under her leadership, the company grew significantly, although, she says, her relationship with her mother suffered as a result. One of four children, Daniels grew up in an upper-middle class suburb of Boston. She attended The Winsor School in Boston and then graduated in 1974 from Washington University in St. Louis, MO wiht a major in Latin, drama and the arts. Immediately afterward, she enrolled in the Katherine Gibbs School for secretarial training to perfect her typing and other practical skills. In the meantime, she had been working for the Boston Symphony Orchestra as a secretary. She left in the late 1970s after an interview with composer/conductor Andre Previn who hired her for the public relations department of the Pittsburgh Symphony. Continuing to take on more responsibility she was recruited by the Metropolitian Opera in 1981 to direct public relations for its bicentennial. She married Stephen Dick in 1982 and soon after was diagnosed with non-Hodgkins lymphoma. It didn`t stop her. She subsequently followed Previn to the Los Angeles Philharmonic in 1985. After she moved back to Boston in the mid-80s she underwent a bone marrow transplant and went into remission. She joined her father`s company in the Boston area and stayed with Praendex until her death. She died in her sleep at her Wellesley, MA home on March 11, 2007. Her husband attributed her death to pulmonary complications from the most recent chemotherapy treatment. Health: Medical diagnosis 1980 (Non-Hodgkins lymphoma) Family: Change residence 1981 (to New York) Relationship: Marriage 1982 Death by Disease 11 March 2007 (Non-Hodgkins pneumonia)</t>
  </si>
  <si>
    <t>Business Executive 10492</t>
  </si>
  <si>
    <t>372600N</t>
  </si>
  <si>
    <t>1220800W</t>
  </si>
  <si>
    <t>Palo Alto CA, USA</t>
  </si>
  <si>
    <t>Lahna American business executive, a secretary in the insurance industry who rose to a top executive position by 1984. She had personal problems when her mom committed suicide in 1967. Lahna also had trouble with a runaway punk-style daughter. Death of Mother 1967 (Committed suicide)</t>
  </si>
  <si>
    <t>Business Executive 10704</t>
  </si>
  <si>
    <t>Shelley American business executive and public representative with a major record company. LMR quotes her, 1981, client, B.C.</t>
  </si>
  <si>
    <t>George, Jennie</t>
  </si>
  <si>
    <t>0162600E</t>
  </si>
  <si>
    <t>Trani, Italy</t>
  </si>
  <si>
    <t>Australian labor union executive. Italian born, she was an Australian immigrant with her family when she was two years old. Though she had a close relationship with her mom, George was a rebellious teenager. She met her future husband, communist Paddy George, at 16 and they married four years later. They had a happy marriage for 12 years that ended with his death of cancer in 1980, a year that Jennie called the worst in her life. Entering politics, George became the first woman executive officer of Australia`s leading union, The ACTU (Australian Council of Trade Unions) and the first female president, 1995. Her public office is marked with controversy and often, emotional temperament. Death of Mate 1980 (Paddy George) Work: New Career 1995 (Pres. of ACTU)</t>
  </si>
  <si>
    <t>Bartz, Carol A.</t>
  </si>
  <si>
    <t>0913800W</t>
  </si>
  <si>
    <t>Winona MN, USA</t>
  </si>
  <si>
    <t>American businesswoman, CEO of Autodesk. Growing up on a farm her goal was to become a math teacher. Instead she landed jobs in the software industry, ending up as CEO of Autodesk, a company that is supplied design software and had an $8.3 billion market cap in 2006. Credited with leading the company in phenomenal growth, she has also been on the board of Cisco Systems since 1994. On January 17, 2006, she announced that she would step down as CEO of Autodesk, effective May 1, 2006 to become executive chair. She is married to Bill Marr.</t>
  </si>
  <si>
    <t>Karan, Donna</t>
  </si>
  <si>
    <t>Forest Hills, New York</t>
  </si>
  <si>
    <t>Donna Ivy Faske American fashion designer of DKNY fame. Karan`s mother was a showroom model and her father was a suit maker. Her dad died when she was three and her step-father was also in the fashion industry. With design in her blood, she entered Parson`s School of Design in 1968. One of her summer jobs was at the design house of Anne Klein where she stayed. Within two years she was promoted to Associate Designer and subsequently, at age 26, head designer, at the age of 26. In 1985 she established her own fashion house, Donna Karan New York. She developed an award-winning fall fashion line for which The Council of Fashion named her designer of the year. Three years later she introduced the DKNY line, a more moderately priced line designed to appeal to a younger crowd. Outside of the fashion world, she is interested in meditation and Eastern philosophy. She married Mark Karan in 1973 and they had ond child, Gabby, in 1974. The couple divorced in 1978. She married Stephen Weiss, a sculptor, who became head of the company`s cosmetics line. In late 1995 resigned to pursue his own career interests in the art world. In mid-1997, Karan gave up her CEO hat but remained Chairperson and chief designer. In 2001 her husband died of lung cancer. Relationship: Marriage 1973 (Mark Karan) Family: Change in family responsibilities 1974 (Daughter Gabrielle) Relationship: Marriage 1983 (Stephen Weiss) Work: Prize 1985 (Designer of the Year) Work: Start Business 1985 Death of Mate 2001 (Weiss died of lung cancer)</t>
  </si>
  <si>
    <t>Futter, Ellen V.</t>
  </si>
  <si>
    <t>Ellen Victoria Futter American administrator and attorney, the ninth president of Barnard College for Women, served 13 years. She was also president of the American Museum of Natural History beginning in 1993. A self-described doer rather than observer, she excelled more as an administrator than an academic, and in 1980 held the distinction of being the youngest chief executive of a major American college. A trim five feet two inches tall, she has dark hair and dark eyes. She commonly puts in 12-hour work days. Ellen Victoria Futter was the daughter of a lawyer and top-level executive with Allied Chemical Corporation and his wife, Joan. Shortly after Futter’s birth, the family moved to Port Washington. Following her high school graduation in 1967, she enrolled at the University of Wisconsin in Madison, and transferred to Barnard College. She thrived in the more close-knit academic community, and was elected to Phi Beta Kappa. In her senior year, she was chosen to be a student representative to the college’s board of trustees. After spending a summer working at Newsweek magazine, she found she was more interested in participation and initiation than observation, and after getting her A.B. degree magna cum laude, in 1971, she entered Columbia University’s School of Law. She received her J.D. degree in 1974, then passed the New York State Bar exam and joined a Wall Street corporate law firm. In July 1980, she took a year’s leave of absence from her job for a temporary appointment as acting president of Barnard College. Within days of taking office, she had opened discussions with the president of Columbia University for Barnard to have an affiliate role with Columbia. She was named president of Barnard on 5/06/1981, and the ongoing debate over the Barnard-Columbia relationship heated up. In January 1982, a seven-year pact was signed between Futter and Columbia’s president, and Columbia began to admit women students while Barnard remained an independent women’s college. She married attorney John Shutkin on 8/25/1974 and they have a daughter, Anne Victoria who was born on her mother’s birthday in 1981. Social: End a program of study 1971 (Graduated Magna Cum Laude) Social: End a program of study 1974 (Passed N.Y. bar exam) Relationship: Marriage 25 August 1974 (John Shutkin) Work: Gain social status 6 May 1981 (Youngest chief executive of a major college) Family: Change in family responsibilities 21 September 1981 (Daughter born on her birthday) Work: New Job 1993 (President of the American Museum of Natural History)</t>
  </si>
  <si>
    <t>Wintour, Anna</t>
  </si>
  <si>
    <t>British-American editor-in-chief of the US edition of Vogue magazine since 1988. She is reportedly the role model for the Meryl Streep`s character in `The Devil Wears Prada` (2006). Considered one of the most influential people in the world of fashion, she has overseen the phenomenal growth of the magazine. Wintour has been married and divorced in 1999 after having two children. A philanthropist, businesswoman and fashion icon, she received an OBE in November 2008. Work: Prize November 2008 (OBE) Work: Begin Major Project 1988 (Editor-in-chief)</t>
  </si>
  <si>
    <t>Rostagno, Chicca</t>
  </si>
  <si>
    <t>453700N</t>
  </si>
  <si>
    <t>Lissone, Italy</t>
  </si>
  <si>
    <t>Elisabetta Roveri Italian manager of Saman, a community for the rehab of drug addicts, which she took over after her husband and founder, Mauro Rostagno, was murdered by unknown persons on 9/26/1988. Elisabetta, called Chicca, and her husband, Mauro Rostagno, met Cardella when they made a trip to India to pay homage to the guru Bhagwan. In 1981, Cardella convinced Rostagno and Chicca to found Saman. After the assassination of Rostagno in 1988, Cardella and Chicca founded 23 Saman centers in all of Europe, bringing in millions in contributions. After investigation of the murder of Mauro, they were released, leaving the case still open. Eight years after Rostagno`s assassination, Chicca Rostagno and Francesco Cardella, the present owners of Saman, were accused of hiring a hitman to do the murder. It was the summer of 1996 when the case exploded. Because Rostagno had objected to Cardell`s skimming funds from Saman, he had hired a hit-man to eliminate Rostagna. Cardella and Chicca were arrested. She was extradited and returned to Italy where she was jailed in August 1996. and Cardella fled. Work: Start Business 1981 (First Saman center started) Death of Mate 26 September 1988 (Mauro murdered) Crime: Arrest August 1996 (Extradited back to Italy and jailed)</t>
  </si>
  <si>
    <t>Hefner, Christie</t>
  </si>
  <si>
    <t>Christie Ann Hefner American publishing executive and noted family, the daughter of Hugh Hefner. Bright, crisp, capable, slender and pretty, she graduated from Brandeis with an English major and as a member of Phi Beta Kappa in 1974. She began work with her dad at Playboy Enterprises the following year, and became the President of Playboy Enterprises on 4/28/1982. She pulled the firm out of a fiscal tailspin by emphasizing media projects and dumping the clubs and casinos. As CEO, she lives in Chicago where the offices of Playboy are headquartered. `She`s very driven,` wrote her dad, `She`s cut from the same cloth that I am.` Some wondered if she`d ever step out of the board room long enough to find a spouse. She did, marrying lawyer Bill Marovitz, 50, on 7/15/1995 after a four-year courtship. Work: New Job 28 April 1982 (CEO-Playboy Enterprises) Relationship: Marriage 15 July 1995 (Bill Marovitz)</t>
  </si>
  <si>
    <t>Estrich, Susan</t>
  </si>
  <si>
    <t>0705700W</t>
  </si>
  <si>
    <t>Lynn, Massachusetts</t>
  </si>
  <si>
    <t>American attorney and law professor at Harvard during the `80s, known for her brains, decisive clarity, husky voice, and spunk, the author of several books and an experienced political operative. After law school, she went into behind-the-scenes politics when she was recruited to work on Massachusetts Governor Michael Dukakis` bid for reelection in 1981. She taught at Harvard from 1981-1987. She took over when John Sasso left the post of Dukakis` presidential campaign manager in October 1987. The middle child of a lawyer father and a mother who managed a cardiologist`s office, Susan grew up in Marblehead, MA. and attended Wellesley. She was the first woman to serve as president of the Harvard Law Review in 1976. In that same year, she was raped, and used the experience for her book, `Real Rape,` which is about victims` rights. In 1998, Estrich published a diet book, ` Making the Case for Yourself: A Diet Book for Smart Women.` The book outlines a five-step diet plan based on her experience of weight loss. She met her future husband, Marty Kaplan, in 1983, and they married in January, 1987, when he was Vice-President of Disney Studios. They reside in Los Angeles with a daughter, Isabel, and a son, James. By the late `90s, Kaplan was working as associate dean of the Annenberg School of Communications at USC. In the fall of 2000, Estrich and her husband of 14 years separated. She created a new home for herself and her children and was quoted `I have never felt so powerful in my life - or so vulnerable.` Work: Gain social status 1976 (First woman Pres. of Harvard Law Review) Work: New Job 1981 (Govenor Dukakis` reelection campaign) Work: New Job 1981 (Professor at Harvard) Relationship: Marriage January 1987 (Marty Kaplan) Work: New Job October 1987 (Dukakis` presidential campaign manager) Health: Change in Appearance 1993 (Decided it was time to lose weight) Work: Published/ Exhibited/ Released 1998 (Release of diet book) Relationship: End significant relationship 2000 (Seperated from Marty)</t>
  </si>
  <si>
    <t>Gifford, Kathie Lee</t>
  </si>
  <si>
    <t>Kathryn Lee Epstein Johnson American entertainer, writer, and delightful TV show co-host, described as an “unabashed optimist.” She is the wife of Frank Gifford, noted athlete and football commentator. Born in France to a naval officer and his wife, she and her two siblings were raised in a loving family with solid Christian values and a love of music. Her family moved back to the US when she was four. At age 12 she had a religious awakening, and her faith as a Christian was strengthened, a faith that sustains her today. In 1971, she won a beauty pageant, and the following year was given a full scholarship to Oral Roberts University in Tulsa as one of Oral`s World Action Singers. In 1976, she did her first commercial, for Knott`s Berry Farm. She landed a regular role as a gospel singer on CBS`s faith healing show, `I Believe in Miracles,` and a recurring bit part on `Days of Our Lives` soap opera. Kathy Lee did her first gospel album in 1976 with Paul Johnson, whom she married that year. She sang on the gospel circuit and by 1981-82, began appearing on `A.M. Los Angeles` as a guest host. She and Johnson separated after six years together and divorced in 1983. Regis Philbin welcomed Kathy Lee to co-host his show in 1985 and by 1988, the show entered first-run syndication as `Live with Regis and Kathy Lee.` Her second marriage was to sportscaster Frank Gifford in 1986 and they have two children, son Cody born in 1990 and daughter Cassidy on August 2, 1993. A third pregnancy ended in miscarriage in August 1992. Her professional career has had ups and downs. She’s had great popularity for her TV morning show series and great success as spokesperson for a cruise line and as businessperson in the fashion industry. However, in the mid- and late `90s, after an expose claimed that her clothing line used underpaid labor in sweatshops, she endured bad publicity and public scorn despite her denial that she had any knowledge of the practice. She suffered further hurt and unwanted publicity after her husband was accused of having an affair with an airline attendant, a scandal that was crowed about in the gossip rags when it headlined on May 13, 1997. Gifford’s creative talents have many outlets. In addition to recording her own music, Gifford is the author of two autobiographies, scripts and songs for musical theatre and a noted series of children`s books and videos. Her first book was a spiritual diary published in 1976, `The Quiet Riot` and her autobiography was released in 1992, `I Can`t Believe I Said That.` She is also active in children`s charities, originating and helping to maintain a home for children called `Cody`s House.` To counter the negative criticism she received over her clothing line, she has been a spokesperson for better treatment of workers in overseas manufacturing. In January 1997, the singer/talk show host/ clothier/ cruise line pitchwoman/ writer signed a five-figure deal with Random House Children`s Publishers to pen five kiddies books based on her Rock and Tots videos. She and her husband filed a libel suit against the tabloid `National Enquirer` on April 6, 2000 over an article claiming their son Cody was behaving badly on several occasions. Throughout the ordeals of heavy criticism, negative publicity and having her life subject to public scrutiny, Kathie Lee has maintained a quiet calm, riding through all her adversity with dignity. After 15 years together with Regis Philbin on `Live! With Regis and Kathie Lee,` she stepped away, leaving the show on July 28, 2000. She is happy to have more time to devote to her family, her causes, and her creative works. She periodically appears as a guest on TV and radio shows. In 2005 she became a correspondent for the entertainment TV show, “The Insider.” After a break of nearly eight years, she resumed her career as TV personality on April 7, 2008. Her new job is co-host of the fourth hour of the popular “Today” show. Family: Change residence 1958 (Family moved from Paris to U.S.) Work: Prize 1971 (Won beauty pageant) Relationship: Marriage 1986 (Second marriage, Frank Gifford) Family: Change in family responsibilities 22 March 1990 at 01:28 AM in New York, NY (Son Cody born) Family: Abortion/ Miscarriage August 1992 Family: Change in family responsibilities 2 August 1993 (Daughter Cassidy born) Work: Contracts, agreements January 1997 (Signed a five-book deal with Random House) Social: Secrets revealed 13 May 1997 (Tabloids exposed Frank`s affair) Crime: Law suit 6 April 2000 (Libel suit against tabloid, National Enquirer) Work: Fired/Laid off/Quit 28 July 2000 (Left `Live! With Regis and Kathie Lee`) Work: Begin Major Project 7 April 2008 (Co-host of Today segment)</t>
  </si>
  <si>
    <t>Hearst, Patty</t>
  </si>
  <si>
    <t>Stefanel, Giovanna</t>
  </si>
  <si>
    <t>Italian noted family, the daughter of Carlo Stefanel, who works in the family`s clothing business. Giovanna is a board member of Stefanel S.p.A and art director for the collection. She is responsible for a large group of designers, having the final say on the complete cycle of informal fashion, from presentation and accessories to the garments themselves. In charge of a company of over 600 retailers in Italy, Europe and the U.S., Giovanna is one of the outstanding international figures in the high profile world of fashion.</t>
  </si>
  <si>
    <t>Mark, Rebecca</t>
  </si>
  <si>
    <t>North American business executive and CEO of an international water and waste treatment company. She is known as `Mark the Shark` for her ferocious ambition in business. Mark grew up on a pig farm, received her BA in psychology, an MA in international management in 1978 and an MBA from Harvard in 1990. She has twin sons. Social: End a program of study 1978 (MA degree) Social: End a program of study 1990 (MBA from Harvard)</t>
  </si>
  <si>
    <t>Phillips, Cath</t>
  </si>
  <si>
    <t>381100S</t>
  </si>
  <si>
    <t>1751200E</t>
  </si>
  <si>
    <t>Otorohanga, New Zealand</t>
  </si>
  <si>
    <t>New Zealand-Australian artist, journalist, publisher, and writer, Cath Phillips is one of the most prominent lesbians in Australia, having served as the first female president of the Sydney Gay and Lesbian Mardi Gras. Leaving behind her youth with a Protestant family on a sheep farm in New Zealand, Phillips moved to Sydney to join the lesbian feminist`s collective. Holding a Graduate Diploma of Art, she came to attention as an artist after being arrested on 4/12/1988 for uncovering her sculpture, `Butch Maison: The Palace at Femme,` after it had been concealed by police at the Mildura Sculpture Triennial in rural New South Wales. A week earlier the artwork had been censored by authorities after being ruled `obscene` because a caption painted on the work included the `c` word for the female pudendum. She served two days in Mildura jail in December 1988 after refusing to pay fines for `exhibiting an obscene expression in a public place.` As such, she was one of few, if any, Australian artists to be jailed for exhibiting their work. In 1987 Phillips became one of the first women elected to the Mardi Gras Board, later becoming its first woman president and general manager, 1989-91. She also organized Mardi Gras` membership in the worldwide Federation of Gay Games. Phillips was founding member and publisher of Sydney`s periodical `Queer Lit,` newspaper `Capital Q Weekly` 1993-2000, and the magazine `Burn: Proud to Be Different` 1993-94. She also served as director of Sydney Gay &amp;amp; Lesbian Community Publishing Ltd, and as director of `Queer Screen,` the annual Mardi Gras film festival. Phillips` first novel, `River`s Edge` 1997, which features detective Jane Stewart, is about `murder and corruption, retribution and redemption.` Cath Phillips is an avid sea kayaker and she lives on a secluded island near the mouth of the picturesque Hawkesbury River just north of Sydney. She currently serves on the board for the Sydney Gay Games in 2002. Work: New Career 1987 (Elected to the Mardi Gras board) Crime: Arrest 12 April 1988 (Arrested for indecent art work) Social: Institutionalized - prison, hospital December 1988 (Two days in jail) Work: New Job 1989 (General Manager and first woman president, Mardi Gras Board) Work: New Career 1993 (Publisher of gay newspaper) Work: Published/ Exhibited/ Released 1997 (First novel released) Work: Begin Major Project 2001 (Board member of Sydney Gay Games, 2002)</t>
  </si>
  <si>
    <t>Versace, Donatella</t>
  </si>
  <si>
    <t>Italian entrepreneur and noted family, the sister of designer Gianni Versace and manager of Versace House of Design. On 7/15/1997, her brother was shot to death, circa 9:00 AM in South Beach, Florida. She was in Rome at the time, staging a fashion show. Struggling through the shock and grief, she kept a tight rein on the business and for the next season, presented a new line as her brother would have wanted. Three months later, October 1997, she gave her first show without Gianni, in Milan. As manager of the business, along with her brother Santo, she owns 20% of Versace House, Santo owns 30% and her kids, Allegra, 12, and her younger brother Daniel, are the heirs to 50% of Gianni Versace`s estate. Donatella`s 1998 show was a blaze of excitement with garments displayed by top names in modeling and attended by top names in show biz. None surpasses the diva herself, a 5` 4` bottle blonde who does everything she attempts with gusto. She has always been a dynamo, saying `Life made me like this. I`m forced to be strong. I had no choice.` Like her late brother, she has a knack for blending rock &amp;amp; roll and fashion, Hollywood celebrity and Milanese chic. Since 1983, she has been happily married to Paul Beck, an American-born former Versace model and presently creative director of advertising. Donatella was the baby of the family who grew up in the shadow of her elder brothers. Gianni was always her best friend and she was ten when he told her he was gay. Their mom had been a dressmaker and was a feminist for her time. Donatella was not tall and beautiful, but she learned to make the best of her strong features and dress in a way that was interesting and drew attention. She is committed to exercise, working out faithfully. Over the years, she gained a reputation of being a jet-set party girl; rich, generous, adventurous, sexy, full of life, a girl who could wear a 25-carat emerald encased in diamonds with jeans and a t-shirt. In spite of her glitz, Donatella is a woman who takes her responsibility for the House of Versace with persistence and poise. `It makes me feel scared,` she says, `this kind of power. Nothing stays forever. You have to work hard to maintain. But whatever Gianni left me to do, I`ll do. And I`ll really enjoy doing it.` On March 27, 2007, she announced that her daughter Allegra Beck, age 20, was undergoing treatment for anorexia. Donatella`s world seemed to be falling apart. By late 2009 the business was doing badly in part because of Donatella`s drug addiction and erratic decisions. A November 2009 Newsweek article reported that the company`s revenue had been plummeting to less than half of its $1 billion income for 1996. She and her brother Santo brought in outsiders to run the company but resisted change so turnover was rampant Death of Sibling 15 July 1997 at 09:00 AM in South Beach, FL (Brother Gianni killed) Work: Published/ Exhibited/ Released October 1997 (First show as head of Versace)</t>
  </si>
  <si>
    <t>Ford, Susan</t>
  </si>
  <si>
    <t>Susan Elizabeth Ford American noted family, the only daughter of Betty and Gerald Ford; her dad became U.S. President when she was 16. She graduated from Bethesda University in May, 1975 and began to study journalism at the University of Kansas. In 1977 she dropped out of school to work in photography. She forged close bonds with her mom when trying to help Betty Ford through alcoholism, breast cancer and by-pass surgery. By 1994 she was living in Tulsa with her second husband, Vaden Bales, and their daughter. She is a board member of the Betty Ford Foundation and travels around the country much of the year giving instruction seminars about breast cancer.</t>
  </si>
  <si>
    <t>Houston, Holly</t>
  </si>
  <si>
    <t>480700N</t>
  </si>
  <si>
    <t>1232600W</t>
  </si>
  <si>
    <t>Port Angeles, Washington</t>
  </si>
  <si>
    <t>American television anchor, newspaper correspondent, journalism teacher in China and author. A woman who deals with ideals, she smuggled film of the Tiananmen Square massacre out of China. Some of her friends and students were among those shot by the Red Army in Tiananmen Square in Beijing outside the Great Hall of the People on June 3 and 4, 1989. Houston took her 8MM film and disguised it as Neil Diamond tapes, smuggling them out of China in order to let the world know what was going on. Houston`s family includes her mother, stepfather, sister and step-brother. Her mom was a highly influential person in her early life, stressing education and Holly graduated from the University of Southern California with a BA in International Relations and a BA in Journalism. Print journalism, her first love, led her to a newspaper career, but people commented on her being a pretty blond and thought she wouldn`t be taken seriously. Leaving Santa Monica, CA for a job in television in Butte, MT she was a jack -of-all-trades; interviewing, editing and then anchoring for the news. She later moved to Billings, MT and then to Spokane, WA where she felt disillusioned because people weren`t as interested in her reporting ability as they were in her fashion and hairdo. Being a TV anchor for ten years and reporting on killings and the thrills that sell on TV, she became very callous because good news stories didn`t inspire people. Going to Hong Kong on a Rotary Scholarship in late summer of 1988 led to a chance to teach English composition and journalism in Shanghai. She had written articles for the Cincinnati Post on the democracy movement in China and her students worried about her being so actively involved in the movement when security guards began to follow her everywhere. When she returned to America she felt her greatest achievement was bringing seven Chinese students into the United States. Houston moved into a Montana cabin with no running water for six months where she wrote about her experiences and enlightenment in `Eating the Glow Worm.` In December 1993 she became the Executive Director and spokesperson for the Basin Mining Information Office located in Coeur d`Alene, Idaho. Now, on the other side of the microphone, she realizes that nonprofit organizations and the government have their own agendas as she talks about problems in the ecosystem and Superfund cleanups. Social: Begin Travel 1988 (Travel to Hong Kong) Death of Significant person 3 June 1989 at 12:00 midnight in Beijing, China (Friends and students, Tiananmen Square) Work: New Job December 1993 at 12:00 midnight in Coeur d`Alene, ID (Spokesperson/director of information agency)</t>
  </si>
  <si>
    <t>Sullivan, Nancy Achin</t>
  </si>
  <si>
    <t>American politician and head of the Massachusetts Board of Registration in Medicine, the first time the head of the Board has been a former cancer patient herself and one without medical or legal credentials. She took office in October 1999. As a politician, Sullivan had served in the United States Senate where she first worked with medical legislation. Raised by a brutal alcoholic dad, she worked her way through Harvard. A cancer survivor, she had Hodgkin`s at age 14. At 32, she had breast cancer and a year later, a recurrence. In 1996 she had a malignant melanoma. Her younger sister died at age 32 from brain cancer and an aunt died three days later from ovarian cancer. Her mom is a breast cancer survivor and her older sister, a Down`s Syndrome child, died when Sullivan was young. The 6` tall pretty blonde describes herself whimsically as a `psychotically over-controlled A-type freak,` ambitious and driven. Work: New Career October 1999 (Head of the MA. Board of Registration in Medicine) Health: Medical diagnosis 1996 (Malignant melanoma)</t>
  </si>
  <si>
    <t>Cuomo, Kerry Kennedy</t>
  </si>
  <si>
    <t>Mary Kerry Kennedy American child of a noted family, the seventh child, third daughter of Robert and Ethel Kennedy. Growing up in a political environment, she married Andrew Cuomo, son of Governor Mario Cuomo, in Washington, DC on 6/09/1990. After dating for 18 months, Cuomo proposed on Valentine`s Day. By 2000, they had three daughters, Michaela, age three and twins, Mariah and Cara, age five. Cuomo ran a program to build housing for the homeless in New York state, and Kerry worked as the Executive Director of the RFK Memorial Center for Human Rights. In 2000, her book was published, `Speak Truth to Power,` which spotlights 51 human rights activists. She traveled to 40 countries over two years to interview Nobel Prize winners and lesser-known crusaders. She was age eight when her dad was assassinated and she lost two brothers of her 10 siblings; David, who overdosed on drugs in 1984 and Michael, killed in a skiing accident in 1997. Family support and a strong religious faith have helped to carry her through the rough times. Kerry graduated from Vermont`s Putney School in 1977. During college days at Brown, she had a summer internships with Amnesty International before her 1982 graduation. After witnessing cases of political abuse, she was determined to make a difference. She finished Boston Law School in 1986 then founded her Human Rights Center. Known for her compassion and determination, Kerry is both direct and forceful in her work. For recreation, the family loves to hike and spend time on the beach at Martha`s Vineyard. An avid photographer, Kerry fills the house with family pictures. In July 2003, she announced she was seeking a divorce from Andrew Cuomo Death of Sibling 1948 (Brother David OD) Death of Father 5 June 1968 (Dad shot to death) Social: End a program of study 1977 (Putney School) Social: End a program of study 1982 (Graduated Brown Univ.) Social: End a program of study 1986 (Boston Law School) Relationship: Begin significant relationship August 1988 (Started dating Andrew Cuomo) Other Relationship 14 February 1990 (Andrew proposed) Relationship: Marriage 9 June 1990 at 1:00 PM in Washington, DC (Andrew Cuomo) Death of Sibling 1997 (Brother Michael killed in skiing accident) Work: Published/ Exhibited/ Released 2000 (Book released) Relationship: End significant relationship July 2003 (filed for divorce from Cuomo)</t>
  </si>
  <si>
    <t>Gordenstein, Lisa</t>
  </si>
  <si>
    <t>Fenn, Lisa Reinhart American employee of TJX Companies, an assistant vice-president and merchandising manager, killed in the crash of American Airlines Flight 11 when it impacted New York’s World Trade Center on 9/11/2001. Lisa had a degree in merchandising from Syracuse U. in 1981 before entering a training program with Saks Fifth Avenue in New York. She left her mother and stepfather, her husband David and two daughters, Samantha and Carly. Social: End a program of study 1981 (Graduated from Syracuse university) Death by War or Terrorism 11 September 2001 at 12:00 noon in Manhattan, NY (Plane explosion, age 41, World Trade Center attacks)</t>
  </si>
  <si>
    <t>Minnick, Mary E.</t>
  </si>
  <si>
    <t>American businesswoman, President of marketing, strategy and innovation at Coca Cola Company. The daughter of an entrepreneurial salesman who owned and operated a golf course and a schoolteacher mom, she earned her BS in 1981 in business from Bowling Green State University and an MBA in 1983 from Duke University. She rose up through the ranks of Coca-Cola, starting as a sales person. She established her reputation as a savvy businessperson and leader when she became manager of Coke`s Asian unit, and rose to become president of that division in 2002. She defines herself by her bluntness, impatience and high sense of urgency. Others comment on her acerbic sense of humor and the charm which she can use to her advantage in the business world. A talented marketer, she is quite visionary about where Coca-Cola can be taken in international and domestic markets. Paul Hewitt quotes Business Week August 7, 2006</t>
  </si>
  <si>
    <t>Chawla, Kalpana</t>
  </si>
  <si>
    <t>294100N</t>
  </si>
  <si>
    <t>0765900E</t>
  </si>
  <si>
    <t>Karnal, India</t>
  </si>
  <si>
    <t>Indian astronaut, Kalpana Chawla, Ph.D. was mission specialist; aboard Space Shuttle Columbia. The space vehicle broke up upon reentry on 2/01/2003 starting approximately 7:53 AM CST overhead from California to Texas. All seven astronauts were lost. Chawla received a Bachelor`s degree in aeronautical engineering, Punjab Engineering College, India, in 1982 , a Masters from University of Texas, 1984 and her doctorate from the University of Colorado in 1988. She began working at NASA Ames Research Center in 1988, transferring to Overset Methods Inc. of Los Altos, CA as Vice President and research scientist in 1993. Chawla was selected for the astronaut program in 1994, flew her first shuttle mission in 1997 as a mission specialist and prime robotic arm operator. She was also a mission specialist and in charge of a dozen experiments on board the Columbia, 1/16/2003 through it`s tragic reentry, 2/01/2003. She and her husband sponsored many children from the school where she studied and she was an inspiration for children to `follow their dreams.` Work: New Job 1993 (Vice President and research scientist) Work: New Job 1994 (Selected as an astronaut) Work: Gain social status 1997 (First shuttle mission) Work: Begin Major Project 16 January 2003 at 12:00 noon in Cape Canaveral, FL (Launch of Columbia, 16-day mission) Death by Accident 1 February 2003 (Reentry explosion, age 41)</t>
  </si>
  <si>
    <t>Lawford, Robin</t>
  </si>
  <si>
    <t>Robin Leslie Elisabeth Lawford American noted family, the daughter of actor Peter Lawford and his wife, Patricia Kennedy. Her parents separated in 1964 and divorced two years later. Her mom moved New York City with the kids, Christopher, Sydney, Victoria, and Robin. As an adult, Robin went to work for the NY Kennedy Child Study Center. His dad died of a cardiac arrest 12/24/1984. His mom died of pneumonia on September 17, 2006 at her home in Southampton, NY. Family: Parents divorced 1966 Death of Father 24 December 1984 Death of Mother 17 September 2006</t>
  </si>
  <si>
    <t>Johnson, Abigail</t>
  </si>
  <si>
    <t>Abigail Pierrepont Johnson American financial services executive, daughter of Edward C. `Ned` Johnson, chairman and CEO of Fidelity Investments, 4th richest man in US with a family fortune estimated by Forbes magazine at least $5.1 billion. Abby, as she is known, joined the company in 1988 as a stock analyst and rose through the ranks. Steely, extremely private and as ill at ease as her father with public scrutiny, Johnson is a slender brunette with a toothy grin. She was an average student at Brown for the most part and painfully shy due to merciless teasing about a contraption she wore to stabilize her jaw during long dental reconstruction. Her sister and brother have no interest in the business but she took to the world of finance, becoming her dad`s heir and successor, joining her father on the FMR boards in May, 1994. If her dad dies or is disabled, she gets a third of the voting share with two other large blocks held in trust for her two siblings. Work: New Career 1988 (Joined her father`s company) Work: Gain social status May 1994 (Achieved being on the board of father`s firm)</t>
  </si>
  <si>
    <t>Marcegaglia, Emma</t>
  </si>
  <si>
    <t>0104800E</t>
  </si>
  <si>
    <t>Mantua, Italy</t>
  </si>
  <si>
    <t>Italian businesswoman and first woman elected President of Confindustria March 13, 2008. Confindustria is an Italian employers` pressure group or lobby. She is the president of Marcegaglia SpA, a steel company that she inherited from her father and is described as `tough and determined.` Confindustria has an economic research arm and she is a business expert for the European Union on matters of energy policy. She began her business career at age 23, after graduating with a degree in business economy from the Bocconi University of Milan. She and her husband Roberto Vancini, a computer engineer, have a young daughter Gaia. Work: Gain social status 13 March 2008 (Elected first president of Confindustria)</t>
  </si>
  <si>
    <t>Marant, Isabel</t>
  </si>
  <si>
    <t>French fashion designer. Marant started as a model, later she became the director of the Elite agency. She opened her first boutique in 1998. Work: Start Business 1998 (opening of first boutique)</t>
  </si>
  <si>
    <t>Fraud 47529</t>
  </si>
  <si>
    <t>Dorchester MA, USA</t>
  </si>
  <si>
    <t>American news figure, a resident of South Boston and an administrative assistant at Fidelity Investments, who made fraudulent claims she had ovarian cancer in 1998 and received about $50,000 in donations for medical treatment. She told her family and friends that she had to seek out-of-state treatments that her insurance would not cover. She had her head shaved to support her claim of having gone through chemotherapy. When news of her plight spread, her people organized a June 1999 fundraiser that netted more than $40,000, mostly in cash donations, to pay her medical expenses. The district attorney’s office investigated an anonymous tip and found that she did not have ovarian cancer and that she spent the donated money on items such as a 1999 Nissan Altima, dining, travel, entertainment and a liposuction. One fund-raiser in June 1999 raised about $50,000. A 5K Walk/Run was scheduled for October 24, 1999. In September 1999, the district attorney’s office announced that it was investigating the woman on suspicion of fraud. On October 31, 2000, she was sentenced to two years of probation and 300 hours of community service. She was also ordered to pay restitution and prohibited from profit from her larceny, including a ban against any magazine, book or movie contracts for her story. Her attorney said that her lie started as a last-ditch effort to save a relationships that was ending, in an effort to win sympathy from her boyfriend. The judge took into account the fact that she had no prior record and has been hospitalized for depression in the past, showing suicidal tendencies. She has already suffered some of the consequences of her actions, having lost her job, alienated her friends, and becoming a pariah in South Boston. Social: Great Publicity June 1999 (Fundraiser organized for her) Social: Secrets revealed September 1999 (Under investigation of fraud) Crime: Trial dates 31 October 2000 (Two years probation and 300 hours community service)</t>
  </si>
  <si>
    <t>Neville, Richard</t>
  </si>
  <si>
    <t>+000909</t>
  </si>
  <si>
    <t>540500N</t>
  </si>
  <si>
    <t>0010000W</t>
  </si>
  <si>
    <t>Sheriff Hutton Castle, England</t>
  </si>
  <si>
    <t>British politician who, in military service in 1461, brought Edward of York to London and had him proclaimed King Edward IV. When Henry VI returned from the London tower to the throne on 11/06/1429, he became his chief spokesman. He was called `The Kingmaker,` and was a powerful political force at both the time of Edward IV, and also in his youth when he was considered a powerful noble. He was the eldest son of Richard Neville, the Earl of Warwick, from a landed family. When Edward of York returned to England in March 1471, Nevill was routed and slain on 4/14/1471. Work: Gain social status 6 November 1429 (greg.) (Henry VI returned, became chief spokesman) Death by War or Terrorism 14 April 1471 Jul.Cal. (23 Apr 1471 greg.) (Age 42)</t>
  </si>
  <si>
    <t>Bode, Johann Elert</t>
  </si>
  <si>
    <t>+002935</t>
  </si>
  <si>
    <t>German astronomer and mathematician who gave his name to the law that established relationships between the orbits of the planets in our solar system. He served as the director of the Berlin Observatory in 1786 and edited a 54-volume ephemeras. Bode lost his right eye in an accident; he injured it with his pen knife. He died on 11/23/1826. Death, Cause unspecified 23 November 1826 (Age 79)</t>
  </si>
  <si>
    <t>Irving, Washington</t>
  </si>
  <si>
    <t>-050002</t>
  </si>
  <si>
    <t>American writer, essayist and historian known for his biographies, satire and humor. The son of a wealthy merchant, he was educated at private schools and entered law practice from 1798, passing the bar in 1806. From 1810 he entered his brothers importing business, taking charge of the Liverpool office until the company went bankrupt in 1817. Stories of his, which appeared serially from 1819 to 1820, included the classics `Legend of Sleepy Hollow` and `Rip Van Winkle.` After some time in Germany and France, Irving became the diplomatic attache in Spain from 1826 and continued to gather material for his writings. Serving at the American Legation in London 1829-1831, he returned to America where a lengthy trip through the west resulted in further noted writing. In 1835, he published `A Tour on the Prairies.` His final government job was in diplomatic service in Spain, 1842-1846, returning to the U.S. until his death. Irving died on 11/28/1859, Sunnyside, New York. He was elected to the Hall of Fame For Great Americans in 1900, the first American writer to achieve international fame. Social: End a program of study 1806 (Passed his bar exam) Work: New Job 1810 (Brothers importing business in Liverpool, seven yrs.) Work: Published/ Exhibited/ Released 1820 (Noted publication, `The Sketch Book`) Work: New Job 1826 (Diplomatic attache to Spain) Work: New Job 1829 (American Legation in London) Work: Published/ Exhibited/ Released 1835 (`A Tour on the Prairies`) Work: New Job 1842 (Diplomatic service in Spain, four yrs.) Death, Cause unspecified 28 November 1859 (Age 76)</t>
  </si>
  <si>
    <t>Lesseps, Ferdinand de</t>
  </si>
  <si>
    <t>+002244</t>
  </si>
  <si>
    <t>French diplomat, engineer and builder of canals. From 1825 to his resignation in 1849, he worked in the French consular and diplomatic service, serving as minister to Spain 1848–49. While serving in Egypt a few years later, he conceived the idea of a Suez Canal, and on 11/30/1854, obtained from Said Pasha, viceroy of Egypt, the concession to open a passage through the isthmus of Suez. He was the chief figure in organizing the canal company and raised, by popular subscription in France, over half the capital needed. He supervised the actual construction (the first blow of the pickax was given by Lesseps at Port Said on 4/25/1859); and ten years later, on 11/17/1869, the Suez Canal was officially inaugurated. Lesseps achieved world renown when the venture proved successful. In 1878, at age 74, he reluctantly accepted the Presidency of a French company to build the Panama Canal and work was begun in 1881. Lack of funds forced the project into bankruptcy seven years later, amid charges of corruption. Lesseps was brought to trial for misappropriation of funds and was convicted of Panama fraud 2/09/1893. Together with his son, he was sentenced to prison by the French government when he was aged 87. The sentence, however, was not carried out, and most objective observers, then and since, have held Lesseps to have been guilty only of negligence. He and died the following year on 12/07/1894 La Chenaie, France. Lesseps is the author of `The Isthmus of Suez Question,` 1855, `The Suez Canal: Letters and Documents Descriptive of its Rise and Progress in 1854-1856,` 1876 and `Recollections of Forty Years,` 1887. Work: Begin Major Project 25 April 1859 (Began Suez Canal) Work: End Major Project 17 November 1869 (Conclude Suez Canal) Financial Crime Perpetration 9 February 1893 (Convicted of fraud with the Panama Canal contract) Death, Cause unspecified 7 December 1894 (Age 89)</t>
  </si>
  <si>
    <t>Brown, Ford Madox</t>
  </si>
  <si>
    <t>+000706</t>
  </si>
  <si>
    <t>505700N</t>
  </si>
  <si>
    <t>Calais, France</t>
  </si>
  <si>
    <t>French painter who also dabbled as a craftsman, a designer of glass and furniture. In his paintings, he is most noted for his literary subjects and the meticulous handling of his medium. Moving to England in 1846, he became a friend of the Pre-Raphaelites, who influenced his work but he never became a member of the brotherhood. Some of his exhibited pieces include, `Chaucer at the Court of Edward III,` in 1848, `The Last of England,` in 1855 and `Work` in 1852. In 1861 Brown was a founding member of the William Morris company, for which he designed stained glass and furniture. Brown was an individualist and a man of prickly temperament; he opposed the Royal Academy and was a pioneer of the one-man exhibit. He died October 6, 1893 in London, age 72. Family: Change residence 1846 (Moved to England) Work: Published/ Exhibited/ Released 1848 (Painting exhibited) Work: Published/ Exhibited/ Released 1855 (Painting exhibited) Work: Start Business 1861 (Co-founded the William Morris company) Death, Cause unspecified 6 October 1893 (in London, age 72)</t>
  </si>
  <si>
    <t>Cabanel, Alexandre</t>
  </si>
  <si>
    <t>+002543</t>
  </si>
  <si>
    <t>0035300E</t>
  </si>
  <si>
    <t>Montpellier, France</t>
  </si>
  <si>
    <t>French painter, the winner of the Prix de Rome in 1845. He ranked as one of the most successful and influential academic painters of the period, concentrating on nudes and portraits, and one of the sternest opponents against Impressionists. His painting, The Birth of Venus, is noted as his best known work and typical of the titillating nudes at which he excelled. In 1863, it was purchased by Napoleon III, who then gave him several prestigious commissions, including the directorship of Ecole Des Beaux. Cabanel died 23 January 1889, Paris. Work: Prize 1845 (Prix de Rome Award) Work: Published/ Exhibited/ Released 1863 (Painting purchased by Napoleon III) Death, Cause unspecified 23 January 1889 (Age 64)</t>
  </si>
  <si>
    <t>Bayer, Friedrich</t>
  </si>
  <si>
    <t>+003027</t>
  </si>
  <si>
    <t>Barmen, Germany</t>
  </si>
  <si>
    <t>German chemist and businessman who founded the chemical firm that became the world-famous Bayer AG. At age 23 he established his own business dealing in chemicals and dyewoods and took up the manufacture of dye extracts and dyestuffs. On 1 August 1863, together with Friedrich Weskott, Bayer founded a new firm producing triphenylmethane and azo dyestuffs and later also alizarin dyestuffs. At the time of his death, his business supplied chemicals and dyestuffs to textile firms throughout the world, and the foundation for Bayer AG was already laid. Bayer died on 6 May 1880 in Wurzburg, at age 54. Work: Start Business 1 August 1863 Death by Disease 6 May 1880</t>
  </si>
  <si>
    <t>Daimler, Gottlieb</t>
  </si>
  <si>
    <t>+002842</t>
  </si>
  <si>
    <t>0093100E</t>
  </si>
  <si>
    <t>Schorndorf, Germany</t>
  </si>
  <si>
    <t>German engineer,industrial designer and industrialist. He was a pioneer of internal-combustion engines and automobile development. He invented the high-speed petrol engine. Daimler and his lifelong business partner Wilhelm Maybach were two inventors whose goal was to create small, high-speed engines to be mounted in any kind of locomotion device. In 1885 they designed a precursor of the modern petrol (gasoline) engine which they subsequently fitted to a two-wheeler, the first internal combustion motorcycle and, in the next year, to a stagecoach, and a boat. Daimler called it the grandfather clock engine (Standuhr) because of its resemblance to a large pendulum clock. In 1890, they founded Daimler Motoren Gesellschaft (DMG, in English—Daimler Motors Corporation). They sold their first automobile in 1892. Daimler fell ill and took a break from the business. Upon his return he experienced difficulty with the other stockholders that led to his resignation in 1893. This was reversed in 1894. Maybach resigned at the same time, and also returned. Daimler died on 6 March 1900.</t>
  </si>
  <si>
    <t>Depew, Chauncey</t>
  </si>
  <si>
    <t>-045416</t>
  </si>
  <si>
    <t>Peekskill NY, USA</t>
  </si>
  <si>
    <t>American corporation lawyer; president of N.Y. Central Railroad; Republican U. S. Senator from New York 1899-1911: witty public speaker. Depew died 04/05/1928. Death, Cause unspecified 5 April 1928 (Age 93)</t>
  </si>
  <si>
    <t>Morgan, J. Pierpont Sr.</t>
  </si>
  <si>
    <t>-045043</t>
  </si>
  <si>
    <t>John Pierpont Morgan American financier who founded J.P. Morgan and Co. in 1895 and accumulated one of America’s largest fortunes. His firm controlled many corporations and he was often accused of being a monopolist. His art collections rivaled any in the world and were valued from $50 million to $100 million. His exercise of power may have contributed to America’s long-standing antipathy to wealth and business. Known for organizing industrial trusts such as U.S. Steel and General Electric, he was the unofficial central banker of the USA before there was a Federal Reserve and single-handedly saved the United States from bankruptcy on two occasions. Both he and his father, Junius, regarded their profession as a noble calling, their particular mission of life. They watched over American credit abroad, built railroads and industrial corporations that would shape the American future, and acted as the country`s unofficial lender of last resort. Both men were dedicated patriots, though many felt that they were primarily robber barons. Morgan`s early life was dominated with seizures and he nearly died from them as an infant. He contracted rheumatic fever, had painful boils on his face and neck and came down with varioloid (a mild form of smallpox). Much of this may have been genetic, as his mother’s family had a history of mental instability, alcoholism and `nerves.` His parents spent most of their time away from each other, and the youth had to `look after` his mother. Morgan grew up in Hartford and Boston, and moved to London with the family in 1854 when his father joined an Anglo-American merchant bank. He was educated in Switzerland and at the German university at Goittingen, primarily to learn foreign languages. He met his first wife, Amelia Sturges, a fragile beauty two years his senior, when he moved to New York in 1857. At 21, he was quite good looking, well traveled and with eclectic interests. They became engaged in 1859 and were married 10/07/1861, despite Amelia’s frail health. By December, her condition (diagnosed as tuberculosis) had worsened, and she died 2/17/1862. After Amelia`s death, Morgan began to have mysterious `nervous` ailments, crippling headaches, depressions and exhaustion, afflictions that haunted the rest of his life. He sought cures at American and European spas. On 5/31/1865, he married Frances Louisa Tracy, the daughter of a New York lawyer; they had three daughters and a son. Their temperament and tastes soon showed a marked difference. Morgan hated to be alone and drew energy from social crowds, motion and travel, as well as the work he loved, where Fanny preferred the suburbs and a quiet family life. The couple spent much time apart, and Morgan had a series of female companions. Divorce was not an option, but a discrete mistress with whom to travel and entertain was appropriate for his time and station. Between 1890 and 1913, he spent more than half his fortune on art - about sixty million dollars, the equivalent of roughly a billion in 1999. He was president of the Metropolitan Museum of Art from 1904 to 1913. An outstanding philanthropist, he gave millions to cultural institutions, hospitals, medical education, the Episcopal Church, artists, scholars, clergymen, relatives and friends. Despite his love of great art, he was known as a singularly inarticulate and unreflective man. In middle age, he suffered from an inherited skin disease called rhinophyma, which caused a deformity to his nose, called `a hideous deformity.` He died 3/31/1913, 00:30 AM in Rome, Italy. Family: Change residence 1854 (Moved to London) Relationship: Begin significant relationship 1857 (Amelia Sturges) Relationship: Marriage 7 October 1861 (Amelia) Death of Mate 17 February 1862 (Amelia died of TB) Relationship: Marriage 31 May 1865 (Second marriage Frances Tracy) Work: Start Business 1895 (Started J.P. Morgan and Co.) Work: New Job 1904 (Pres. of Metropolitan Museum of Art, 10 yrs.) Death, Cause unspecified 31 March 1913 at 12:30 AM in Rome, Italy (Age 75)</t>
  </si>
  <si>
    <t>Gorman, Arthur P.</t>
  </si>
  <si>
    <t>-052057</t>
  </si>
  <si>
    <t>Howard County MD, USA</t>
  </si>
  <si>
    <t>American politician, starting as a page in the U.S. Senate to age 27 when he was appointed Tax Collector. He was General Superintendent of the Chesapeake and Ohio Canal Co. in 1869 and President in 1872. Elected to the U.S. Senate in 1893, he was prominent in opposing the Force Bill in 1889 and in reframing the Wilson Tariff Bill in 1894. Gorman died 6/04/1906 in Washington, DC Death, Cause unspecified 4 June 1906 (Age 67)</t>
  </si>
  <si>
    <t>Busch, Adolphus</t>
  </si>
  <si>
    <t>+002814</t>
  </si>
  <si>
    <t>German-American entrepreneur and executive at the Anheuser-Busch Brewery in St. Louis, MO. After completing his education in Germany and trying various jobs, he moved to the U.S. in 1857. Two years later, with his brother, he opened a brewery supply store. In 1861, Busch`s brother married one of the Anheuser daughters and Adolphus became a partner in the Anheuser Brewery. He took over as President when the old man died, pioneering new methods, such as the pasteurization of beer, which made long-distance shipping possible. He also pioneered lighter beers. As his wealth increased, he became a liberal philanthropist. Died on 10/10/1913, St. Louis, MO. Family: Change residence 1857 (Moved to the U.S.) Death, Cause unspecified 10 October 1913 (Age 75)</t>
  </si>
  <si>
    <t>Maybach, Wilhelm</t>
  </si>
  <si>
    <t>+002225</t>
  </si>
  <si>
    <t>0091300E</t>
  </si>
  <si>
    <t>Heilbronn, Germany</t>
  </si>
  <si>
    <t>German engineer and industrialist who was the chief designer of the first Mercedes automobiles (1900–01). From 1883 Maybach was associated with Gottlieb Daimler in developing efficient internal-combustion engines; their first important product, a relatively light four-stroke engine, was patented in 1885. In 1890 Daimler and Maybach formed the Daimler-Motoren-Gesellschaft, in Cannstatt, to manufacture automobiles; from 1895 Maybach was the firm’s technical director. His design for a carburetor was widely used from 1893 and was the subject of litigation (successful in England) over infringement of his patents. In 1909 Maybach and his son Carl organized a company at Friedrichshafen to build aircraft engines, including the power plants for airships constructed by the Zeppelin organization, to which the Maybachs’ firm was subsidiary. Automobiles bearing the Maybach marque were produced from 1922 to 1939. For the earliest Mercedes cars Maybach greatly improved an existing design for a 24-horsepower engine, providing mechanical inlet valves that could be throttled by the driver. He was at least in part responsible for the development of a light pressed-steel chassis with a honeycomb radiator; the initial conception perhaps should be credited to Paul Daimler, Gottlieb’s son. He died 29 December 1929, Stuttgart, Death, Cause unspecified 29 December 1929</t>
  </si>
  <si>
    <t>Bloy, Leon</t>
  </si>
  <si>
    <t>-000206</t>
  </si>
  <si>
    <t>451100N</t>
  </si>
  <si>
    <t>Perigueux, France</t>
  </si>
  <si>
    <t>French railroad official who was self-educated to become a writer. His works explored his religious fanaticism. Died 11/03/1917, Paris. Death, Cause unspecified 3 November 1917 at 12:00 noon in Paris, France (Age 71)</t>
  </si>
  <si>
    <t>Bell, Alexander Graham</t>
  </si>
  <si>
    <t>-002543</t>
  </si>
  <si>
    <t>Scottish-born American audiologist best known as the inventor of the telephone at age 29 and founder of AT&amp;amp;T. He continued to teach, research and invent for the rest of his life. Alexander was the second of the three sons of Alexander Melville Bell and Eliza Grace Symonds Bell. His brother Melville was born in 1845 and Edward was born in 1848. Bell was largely family trained and self-taught. His first professional post was at Mr. Skinner`s school in Elgin, County Moray, where he instructed the children in both music and elocution. In 1864 he became a resident master in Elgin`s Weston House Academy, where he conducted his first studies in sound. In 1868 he became his father`s assistant in London and assumed full charge while the senior Bell lectured in America. Both his brothers died of tuberculosis: younger brother Edward died on 5/17/1867 and older brother Melville Bell on 5/28/1870. With his work responsibilities, the stress took its toll on his health. The family moved to Canada in August 1870 where his health rapidly improved. In 1871 Bell spent several weeks in Boston, lecturing and demonstrating the system of his father`s Visible Speech as a means of teaching speech to the deaf. He continued to lecture and do his own research, even while on vacation. In 1872 he opened his own school in Boston for training teachers of the deaf and in 1873 he became professor of vocal physiology at Boston University. In 1876, with the help of his assistant, Thomas Watson, a young repair mechanic and model maker, Bell invented the telephone. The famed story relates that it was on 3/10/1876 when Bell`s first words were carried over an electronic transmission, `Mr. Watson, come here, I want to see you,` to the astonishment of his assistant. Bell obtained a patent for his invention and within a year began a commercial application. With in a few months, the first of hundreds of legal suits began; however, Bell`s claims were upheld as the first to conceive and apply the undulatory current. The Bell Telephone Company was formed on 7/09/1877. It merged with New England Telephone Company to become the National Bell Telephone Company in early 1879 and in 1880 became the American Bell Telephone Company. The American Telephone and Telegraph Company was formed on 3/03/1885 to manage the expanding long-distance business. In the fall of 1880 France honored Bell with the Volta Prize which he used to fund the Volta Laboratory. There, he and a team of associates invented the Graphophone. The design incorporated major improvements in Thomas Edison`s phonograph to make it commercially viable. Bell`s share of the royalties financed the Volta Bureau and the American Association to Promote the Teaching of Speech to the Deaf (since 1956 the Alexander Graham Bell Association for the Deaf ). On 5/08/1893 his 13-year-old prodigy, Helen Keller, was present for the ground-breaking ceremonies for the new Volta Bureau building--now an international information center relating to the oral education of the deaf. In 1885 Bell bought land on Cape Breton Island in Nova Scotia where he built a summer home, Beinn Bhreagh, complete with research laboratories. Bell continued his experiments in communication, which culminated in the invention of the photophone--transmission of sound on a beam of light and precursor to our laser communications; in medical research; and in techniques for teaching speech to the deaf. In 1897 Bell succeeded his father-in-law as president of the National Geographic Society and transformed the organization’s pamphlet into an international magazine with his idea that geography could be taught through pictures. As interest in the possibility of flight increased after the turn of the century, he experimented with giant man-carrying kites. At Beinn Bhreagh, Bell investigated sonar detection, solar distillation, the tetrahedron as a structural unit and hydrofoil craft. One of his hydrofoils won a speed record of 70 miles per hour in 1919. In 1881 Bell showed that he was willing to use his inventive powers to help in a crisis. Bell rushed to create a device to try to locate a bullet lodged in President Garfield after an assassin shot him. The same year Bell`s newborn son, Edward, died from respiratory problems, prompting Bell to design a metal vacuum jacket that would facilitate breathing - a forerunner of the iron lung. Bell continued to make entries in his journals until a few days before his death. On 7/11/1877 Bell married Mabel Hubbard, a deaf woman ten years his junior. They took a yearlong honeymoon in Europe. Daughter Elsie May was born on 5/08/1878, Marian (Daisy) Bell was born on 2/15/1880, son Edward was died in infancy on 8/15/1881 as did Robert, on 11/17/1883. Bell was granted American citizenship in 1882. Bell died of complications from diabetes on 8/02/1922 and was buried at Baddock, Nova Scotia. Work: New Career 1864 (Resident Master in Elgin`s Weston House Academy) Death of Sibling 1867 (Younger brother dies of TB) Work: New Career 1868 (Full charge of business while father traveled) Death of Sibling 1870 (Older brother dies of TB) Family: Change residence August 1870 (Family emmigrated to Canada) Work: Published/ Exhibited/ Released 1871 (Lectured in Boston) Work: Begin Major Project 1872 (Opened school, training teachers) Work: New Job 1873 (Pro. of vocal physiology, Boston Univ.) Work: Gain social status 1876 (Patented the telephone) Work: Great Achievement 10 March 1876 (First successful phone call) Relationship: Marriage 1877 (Mable Hubbard) Family: Change in family responsibilities 8 May 1878 (Daughter Elsie May born) Work: Prize 1880 (France honored him with the Volta Prize) Family: Change in family responsibilities 15 February 1880 (Daughter Marian Daisy born) Work: Start Business 1881 (Plunged $60,000 into the magazine `Science`) Death of Child 15 August 1881 (Son Edward dies in infancy) Work: Great Achievement 1882 (Invented the `iron lung`) Social: Joined group 1882 (Became U.S. citizen) Death of Child 17 November 1883 (Son Robert dies in infancy) Financial: Buy/Sell Property 1885 (Bought an island for residence/work) Work: Begin Major Project 8 May 1893 (Opened the Volta Bureau building) Work: New Career 1897 (Took over Presidency of The Ntnl. Geographic) Work: Gain social status 1919 (His invention - hydrofoil sets speed record) Death by Disease 2 August 1922 (Diabetes, age 75) Work: Prize 1950 (Elected to Hall of Fame)</t>
  </si>
  <si>
    <t>D'Indy, Vincent</t>
  </si>
  <si>
    <t>Paul Marie Theodore Vincent D`Indy French musician, a composer and teacher of composition whose works include operas, symphonies, tone-poems, chamber music, piano music and songs. Educated at the Paris Conservatoire, he studied under the composer Cesar Franck. D`Indy`s reputation as a composer was established in 1886 with the performance of his so-called dramatic legend, `The Song of the Bell,` 1879-83. He helped establish and became President of the National Musical Society in 1890 and from 1900, taught composition at the influential Schola Cantorum in Paris, of which he was also a founder and director. D`Indy`s first opera was released in 1912 and his most important stage work, following the lines of Franck, was produced in 1897. He wrote two biographies, `Ludwig van Beethovan,`1906 and `Franck,` 1911. Still working in his 70`s, he produced a last stage operetta in 1927. D`Indy died in Paris, 12/01/1931 at the age of 80. Work: Begin Major Project 1879 (Started working on composition) Work: Published/ Exhibited/ Released 1883 (Composition `The Song of the Bell` released) Work: Gain social status 1886 (Reputation established as composer) Social: Joined group 1890 (Founder-President) Work: New Career 1900 at 12:00 midnight in Paris, France (Founder-director) Work: Published/ Exhibited/ Released 1906 (Biography released) Work: Published/ Exhibited/ Released 1911 (Biography released) Work: Published/ Exhibited/ Released 1912 (First opera released) Work: Published/ Exhibited/ Released 1927 (Last stage operetta) Death, Cause unspecified 1 December 1931 at 12:00 noon in Paris, France (Age 80)</t>
  </si>
  <si>
    <t>Berliner, Emile</t>
  </si>
  <si>
    <t>+004235</t>
  </si>
  <si>
    <t>German-born American inventor who made important contributions to telephone technology and developed the phonograph record disc. Berliner immigrated to the United States in 1870. In 1877, a year after Alexander Graham Bell invented the telephone, Berliner developed a transmitter employing a loose metal contact and, while experimenting with it, made the important discovery that the device could act as a superior telephone receiver. Berliner later added other inventions to the development of the telephone, and, in 1887, turning his attention to the problem of the phonograph, he made another contribution of major significance, the flat phonograph disc, or record, across which the stylus moved horizontally, rather than vertically (as on a cylinder), thus minimizing the distortions caused by gravity on Thomas Edison’s recording stylus. He also invented a method for manufacturing records. Berliner’s interest was, further, attracted to aeronautics; in 1908 he designed a lightweight internal-combustion motor that became a widely imitated prototype for aircraft. Under his general supervision, his son, Henry Berliner, designed a helicopter that flew successfully as early as 1919. Returning to problems of sound reproduction, the elder Berliner in 1925 invented an acoustic tile for use in auditoriums and concert halls. He founded The Berliner Gramophone Company in 1895, The Gramophone Company in London, England, in 1897,Deutsche Grammophon in Hanover, Germany, in 1898 and Berliner Gram-o-phone Company of Canada in Montreal in 1899 Emile Berliner died of a heart attack at the age of 78 on 3 August 1929. Death by Heart Attack 3 August 1929</t>
  </si>
  <si>
    <t>Krupp, Alfred Friedrich</t>
  </si>
  <si>
    <t>+001332</t>
  </si>
  <si>
    <t>Essen, Germany</t>
  </si>
  <si>
    <t>German steel manufacturer of the company Krupp. Krupp`s father was Alfred Krupp. In 1887, Friedrich took over the leadership of his father`s company. Under his direction, the business experienced enormous expansion resulting from the rise of the German navy and the demand for armour plate. Krupp acquired the Germania shipbuilding yards at Kiel in 1902. He married Margarethe Krupp. They had two daughters. Krupp loved the Italian island of Capri, where he often lived for some months in each year. His hobby was Oceanography. He met Felix Anton Dohrn and Ignazio Cerio on Capri. On 15 November 1902 the Social Democratic magazine Vorwarts claimed in an article that Friedrich Alfred Krupp was homosexual, that he had a number of liaisons with local boys and men and that his fondest attachment was to Adolfo Schiano, an 18-year-old barber and amateur musician. A week later, on 22 November 1902, Krupp committed suicide. Death by Suicide 22 October 1902</t>
  </si>
  <si>
    <t>Callender, Thomas</t>
  </si>
  <si>
    <t>Callender, Thomas Octavius Scottish business owner and entrepreneur. He is the company director and owner of Callender`s Cable and Construction, Callender`s Share and Investment Trust and more. He was knighted. Callender is married with one child. Paul Wright collection, B.C.</t>
  </si>
  <si>
    <t>Geffroy, Gustave</t>
  </si>
  <si>
    <t>French journalist, writer, historian, art critic and one of the founding members of Academie Goncourt. Geffroy was one of the first historians of the impressionist movement. Gustave met the painter Claude Monet coincidentally while he was doing research on the prisons of Napoleon III. It was the start of a friendship and his work as a biographer of painters. While contributing to the newspaper La Justice , he met its founder Georges Clemenceau, who would become another friend and who appointed him director of la Manufacture des Gobelins, a post he held till he died. (the painting is from Cezanne 1895) Relationship: Meet a significant person 1886 (met painter Claude Monet) Work: New Career 1908 (director of la Manufacture des Gobelins) Death, Cause unspecified 4 April 1926 in Paris</t>
  </si>
  <si>
    <t>Brady, Diamond Jim</t>
  </si>
  <si>
    <t>-050044</t>
  </si>
  <si>
    <t>Brady, James Buchanan American entrepreneur, a financier who amassed a fortune as a super salesman and helped to form two companies that manufactured steel railroad cars. Lavish in style with reckless generosity, a bon vivant and owner of an impressive collection of diamonds, he gained his nickname. P. Morrell wrote his biography, `Diamond Jim.` Morbidly obese, he died on April 13, 1917 in a suite at the Shelburne Hotel in Atlantic City, NJ. Death, Cause unspecified 13 April 1917 (in Atlantic City, NJ, age 61)</t>
  </si>
  <si>
    <t>Duisberg, Carl</t>
  </si>
  <si>
    <t>+003855</t>
  </si>
  <si>
    <t>German chemist and industrialist. In 1883 Duisberg started to work at the Farbenwerke (dyes company) of Friedr. Bayer &amp;amp; Co.that later became Bayer AG. In his career he became confidential clerk (authorised signatory) and head of research. In 1900 he became CEO of Bayer. Inspired by Standard Oil on a US tour, Bayer became part of IG Farben, a conglomerate of German chemical industries. Duisberg was head of Supervisory board for IG Farben. He died 19 March 1935 in Leverkusen. The Carl Duisberg Society was founded in 1949 and was helping Development aid with education programmes for people, especially from developing countries. Death, Cause unspecified 19 March 1935</t>
  </si>
  <si>
    <t>Hearst, William Randolph</t>
  </si>
  <si>
    <t>-080710</t>
  </si>
  <si>
    <t>American industrialist who was the founder of the Hearst Chain of publications and a creator of sensationalism in journalism. His dad, a U.S. Senator, gave him the San Francisco Examiner as a start; by 1937 he owned 37 other papers. When he made an attempt to move into politics, he was unsuccessful. Hearst, at the peak of his career, was as powerful a figure in the new, 20th century world of mass communications as Carnegie was in steel, Morgan in banking and Rockefeller in oil. He built the nation`s first media conglomerate by acquiring or establishing newspapers in nearly all of the country`s largest cities, and then expanded his holdings horizontally into magazines, movie pictures and radio. He operated his own news service, his own syndicated feature and comic strip services, and the most successful Sunday newspaper supplement. He was a pioneer in newsreels and feature films, producing, for example, `The Perils of Pauline,` and in 1919, founding Cosmopolitan Pictures in New York. In the late `20s and `30s he took on the new medium of radio and eventually controlled 13 stations. He himself set the topics and tone of his media and edited the editorials. He wrote the major opinion pieces himself and had them prominently displayed on his front pages. He was married and had five sons. His wife, Millicent Willson, was a former chorus girl whose aspirations for a place in New York society he did not share. Leaving the family in a palatial home in New York, he embarked on a new life, spending more and more time in California. He first spotted Marion Davies in 1915 in an Irving Berlin stage production number. She was a slender blonde with flawless complexion, 34 years younger than he and a cut-up, funny and irreverent. After 1924, they were together steadily for a 37-year relationship. One afternoon in April 1919, Hearst visited the offices of architect Julia Morgan in San Francisco. He was interested in having a simple bungalow built on land that the family owned in the Santa Lucia hills along the Pacific Coast. He was, at the time, deeply in debt and could afford nothing too elaborate. Within weeks, Hearst`s mother died at the age of 76, leaving her son and only child the fortune that she had inherited from her late husband, the mining millionaire George Hearst. What had begun as a simple bungalow would end up as a Mediterranean-style city on a hill, with three guest villas, for a combined total of 46 rooms, linked by a series of elaborately landscaped Italian and Spanish gardens, esplanades, walkways, and plazas to the main house: Casa Grande, a towering 115-room castle-cathedral. Construction on the Hearst `ranch` began in the fall of 1919 and continued for nearly 30 years, never reaching completion. Though Orson Welles classic `Citizen Kane` was a thinly disguised portrait of Hearst, it was not a true picture of the man. What was true was the similarity of omnipotence from having achieved extraordinary success at a young age. San Simeon came to symbolize not only the immense reach of Hearst`s power and wealth but his also massive ability to get things done. Irreplaceable treasures adorned the castle, imported art works from the old world, frescoes and carvings, tapestries and objects d`art as well as paintings and murals that were so priceless that no amount of money could ever replicate their value. An invitation to San Simeon was the most coveted ticket of the `30s and `40s. While Hearst ran his media empire from there, his guests rode horseback, played tennis and frolicked in one of the two magnificent pools, or played board games and visited before a great fireplace. At seven, guests would assemble for cocktails, which were tightly limited. Marion Davies was by then an alcoholic so neither she nor anyone else was served more than two drinks. She was always a delightful hostess, warm and gay. Hearst himself was actually quite shy and had an unexpected high pitched voice. Davies put everyone at ease. A friend later wrote that the relationship between them was one of the great love stories. One night while drinking, Marion was in tears. She said, `I started out as a gold-digger and ended up in love.` They were deeply committed to each other, and their tenderness in private was overseen. Careful not to flaunt their relationship, they were never seen in public together, and Davies always insisted that Hearst take care of his wife and family. As the boys grew up, they began to visit the Castle, first with curiosity, and then comfortably with Davies. In 1936, Hearst had a disturbing secret hanging over his head. He was deeply, dangerously in debt. When he asked his friend Joseph P. Kennedy to help him reorganize his companies, Kennedy`s accountants discovered that Hearst`s corporations owed more than $80 million. For over a half century, Hearst had lived on the edge, borrowing from Peter to pay Paul. He was running out of credit and deeply hurt by the tax laws established by Franklin D. Roosevelt`s New Deal, which he called the Raw Deal. In the summer of 1937, he placed his holdings in receivership and over the next five years, sold a sizable portion of his art collections, his castle in Wales, Millicent`s Long Island estate and other various real estate holdings. It was not until the mid-`40s that he made financial recovery. Hearst`s health began to fail in 1947 when he was in his 80s. He and Davies moved to Beverly Hills. He died there on 8/14/1951. Relationship: Meet a significant person 1915 (First had contact with Marion) Financial: Buy/Sell Property April 1919 (Began plans for Hearst ranch) Financial: Inherited money May 1919 (Inherited parent`s estate) Death of Mother May 1919 (Mom died) Financial: Lose significant money 1937 (Very deeply in debt) Death, Cause unspecified 14 August 1951 (Age 88)</t>
  </si>
  <si>
    <t>Caird, James</t>
  </si>
  <si>
    <t>Scottish industrialist and entrepreneur. The company director and chairman of Smithfield and Argentine Meat Co. Ltd., he also has Coastal Tankers Ltd., Hadley Shipping Co. and more. He was knighted. Paul Wright collection, B.C.</t>
  </si>
  <si>
    <t>Hugenberg, Alfred</t>
  </si>
  <si>
    <t>+003807</t>
  </si>
  <si>
    <t>German industrialist and political leader. As the head of a huge newspaper and film empire and a prominent member of the conservative German National Peoples’ Party, he exercised a profound influence on German public opinion during the Weimar Republic period (1918–33) and materially contributed to Adolf Hitler’s rise to power. A businessman and cofounder of the nationalist Pan-German League, Hugenberg entered the Prussian finance ministry in 1903. From 1909 to 1918 he served as chairman of the board of directors of the huge Krupp industrial concern. From 1916 he built up enterprises that during the Weimar period came to encompass, among others, a significant share of Germany’s newspapers, a wire service, and the UFA film company. An ambitious monarchist, Hugenberg joined the German National Peoples’ Party in 1919 and became leader of its right wing, entering the Reichstag in 1920. As Germany’s most powerful figure in the propaganda field, he launched vituperative campaigns against communism and social democracy as well as the Treaty of Versailles system and Germany’s role in it. Hugenberg opposed the Pact of Locarno (1925), which settled the western borders of Germany and hastened French withdrawal. As the leader of his party from 1928, he campaigned alongside the Nazis against the Young Plan of reparations. His uncompromising attitude led many of the Nationalists’ more moderate elements to leave the party. Hoping to exploit Nazi successes at the polls for his own political ambitions, Hugenberg in 1931 formed the Harzburg Front, an alliance between nationalist, conservative elements and Hitler, to attempt to topple the government of Heinrich Bruning. He proved unable to manipulate the Nazis for his own ends, but the large contributions from German industrialists that flowed, after the Harzburg agreement, into Hitler’s party treasury aided the Nazi Party’s growth substantially. Entering Hitler’s cabinet on Jan. 30, 1933, as minister of economy and food, Hugenberg still hoped to control the Nazis—an illusion soon shattered. He resigned on June 26, 1933, and his party was dissolved. Although Hugenberg remained a member of the Reichstag until 1945, he had no further political influence. He died 12 March 1951, Kukenbruch. Death, Cause unspecified 12 March 1951</t>
  </si>
  <si>
    <t>Fabre, Emile</t>
  </si>
  <si>
    <t>+001727</t>
  </si>
  <si>
    <t>French playwright and administrator of the Comedie Francaise 1915-1936. He specialized in political and social satire. Fabre died 9/25/1955, Paris. Work: New Career 1915 (Comedie Francaise, 21 years) Death, Cause unspecified 25 September 1955 at 12:00 noon in Paris, France (Age 86)</t>
  </si>
  <si>
    <t>Smith, Al E.</t>
  </si>
  <si>
    <t>-045821</t>
  </si>
  <si>
    <t>Alfred Emanuel Smith American politician, four-term governor of New York and US Presidential candidate in 1928 whom Franklin Roosevelt called `the Happy Warrior.` He was the first Roman Catholic to ever be nominated for US President by a major party. As a child, Smith and his sister lived with their parents in a reasonably comfortable low-middle class home. Their father was a trucker and Al went to Catholic school. When he was 12 years old, his father died and Al left school to get a job. He worked tirelessly in menial jobs for an oil company and then with a fish market. At age 15 ,he was making the then-considerable wage of $15 per week. He got a job as a clerk in the office of the Commissioner of Jurors in1895 and was bitten by the political bug. A member of Tammany, and liked by all, he was selected as a candidate for the Assembly and then as Tammany district leader. He worked hard, studying the workings of the government even at this local level, and his social skills, along with his reputation for diligence and study, served him well. He spent 12 years in the Assembly and in 1911, he was appointed chairman of the important Ways and Means Committee. The following year he became the Democratic floor leader and in 1913 he was elected Speaker. In 1915, Tammany leaders named Smith as their candidate for Sheriff of New York, and in that post, he earned his first substantial salary. In 1917, he was elected President of the Board of Aldermen. The following year he was nominated for Governor nearly unanimously by delegates who loved the man but had mixed feelings about his Tammany affiliations. He won the election. He lost the election of 1920 but was re-elected in 1922 and served three more terms. A movement to nominate him for Democratic candidate in the 1924 presidential election failed. Historians have recognized the role of antipathy toward his Roman Catholic faith as a leading cause of his failure to garner enough votes. He continued serving as New York`s beloved governor, completing four terms in office. In 1928 he was chosen as the Democratic party`s candidate for President , again nominated by Franklin Roosevelt, but lost in the election. After the election, he went into private business, contributing financially to the construction of the Empire State Building and becoming president of the corporation that operated the building for many years. After Roosevelt became governor of New York, Smith felt slighted by his former friend and they became rivals for the 1932 Democratic presidential nomination. After Roosevelt`s selection, Smith began to work against the next President of the US, opposing The New Deal principles, and supporting Republican candidates. Smith had married his childhood sweetheart, Catherine Dunn, on May 6, 1900, and they had five children. His beloved wife died on May 4, 1944. On August 10, 1944, he was stricken with heat exhaustion and, suffering from general ill health, he was admitted to the hospital. He died at the Rockefeller Institute Hospital in New York City on October 4, 1944 at 6:28 AM EWT according to his obituary in the New York Times. Financial: Gain significant money 1917 (in job as Sheriff of NY) Work: Lose social status 1928 (lost bid for US President) Health: Medical procedure August 1944 (treated for heat exhaustion/ill health) Death by Disease 4 October 1944 at 06:41 AM</t>
  </si>
  <si>
    <t>Guerlain, Jacques</t>
  </si>
  <si>
    <t>+002141</t>
  </si>
  <si>
    <t>485500N</t>
  </si>
  <si>
    <t>Colombes, France</t>
  </si>
  <si>
    <t>Guerlain, Jacques Edouard French master perfumer. Coming from a long family line Jacques became the third master perfumer of the house Guerlain, one of the oldest perfume houses in the world. Among Jacques Guerlain`s most important creations are Mouchoir de Monsieur (1904), Apres L`Ondee (1906), L`Heure Bleue (1912), Mitsouko (1919), Vol de Nuit (1933), and Guerlain`s flagship fragrance Shalimar (1925). Jacques composed his final perfume, Ode (1955), with the assistance of his grandson, the then-18-year-old Jean-Paul Guerlain. Anecdotes about the naming of the perfumes: Vol de Nuit or night-flight was created in 1933. It was named after Antoine de Saint Exupery`s second novel `Night Flight`, a fragrant story of love and romance of the first years of aviation. Shalimar is a tribute to the legendary love story between Emperor Shahjahan and his wife Mumtaz Mahal. Mitsouko was inspired by the heroine of Claude Farrere`s novel `La bataille`, a story of an impossible love between Mitsouko, the wife of Japanese Admiral Togo, and a British officer. The story takes place in 1905, during the war between Russia and Japan.</t>
  </si>
  <si>
    <t>Avery, Sewell L.</t>
  </si>
  <si>
    <t>-051925</t>
  </si>
  <si>
    <t>American entrepreneur in the gypsum business. He formerly worked with an alabaster company to 1901: President of U.S. Gypsum Co in Chicago, 1905. Later he became Chairman of the Board of Montgomery Ward. M.E. Jones in AA 6/44, speculative</t>
  </si>
  <si>
    <t>Lewis, Andrew</t>
  </si>
  <si>
    <t>Lewis, Andrew Jopp Williams Scottish industrialist, shipbuilder and director of John Lewis &amp;amp; Sons, LTD, British Fisheries and No. Eastern Ice Company. He has been knighted. Lewis was married once with seven kids. Paul Wright collection, B.C.</t>
  </si>
  <si>
    <t>Baum, James</t>
  </si>
  <si>
    <t>-075424</t>
  </si>
  <si>
    <t>American executive with the L.A. Times. David Fisher, source not known</t>
  </si>
  <si>
    <t>Laue, Max von</t>
  </si>
  <si>
    <t>+004338</t>
  </si>
  <si>
    <t>0073600E</t>
  </si>
  <si>
    <t>Pfaffendorf (Koblenz), Germany</t>
  </si>
  <si>
    <t>Laue, Max Theodor Felix Von German theoretical physicist and Nobel Prize winner, 1914. He was the first to observe the diffraction of X-rays by crystals, suggesting that crystals be used to act as `grating` for diffraction. He went into retirement during WW II, but coming out of retirement, played a leading role in rebuilding German science. Died 4/24/1960 Berlin, Germany. Death, Cause unspecified 24 April 1960 (Age 80)</t>
  </si>
  <si>
    <t>Bentley, W.O.</t>
  </si>
  <si>
    <t>Bentley, Walter Owen American industrialist, the founder of Bentley Automobile Co. A designer, he originated the use of aluminum pistons in internal combustion engines. He died in 1971. Death, Cause unspecified 1971</t>
  </si>
  <si>
    <t>Gucci, Guccio</t>
  </si>
  <si>
    <t>Italian entrepreneur, the founder of the House of Gucci fashion empire. As a boy, he went to London where he got a job at the Hotel Savoy washing dishes, then waiting table. He closely observed the tailoring and style of the hotel`s rich clients and when he returned to Florence, he began to work in the leather business. He spoke three languages fluently. Guccio married Aida Calvelli on 10/20/1902. Aida was three years older than he and had a three-year-old child whose father was unknown; Guccio adopted the boy. Guccio and Aida had two sons, Aldo in 1905 and Rodolfo in 1912. He was a demanding father to his kids, domineering and stingy and a philanderer. Guccio started his business in 1920 and it was Aldo who later carried the House of Gucci to a world famous status and who later divided the empire with his brother Rodolfo. Guccio died at his estate in 1953 and his wife died two years later. Relationship: Marriage 20 October 1902 (Aida Calvelli) Family: Change in family responsibilities 1905 (Son Aldo born) Family: Change residence 1912 (Son Rodolfo born) Death, Cause unspecified 1953 (Age 71-72)</t>
  </si>
  <si>
    <t>Robinson, Hugh A.</t>
  </si>
  <si>
    <t>-061344</t>
  </si>
  <si>
    <t>0942200W</t>
  </si>
  <si>
    <t>Neosho MO, USA</t>
  </si>
  <si>
    <t>Robinson, Hugh Armstrong American pioneer pilot who experimented with gliders and planes from 1907. He and Glenn Curtis built the first successful hydroplane in 1911. He was General Superintendent of Aero Marine Planes in 1917. During WW I Robinson built planes for the Navy as a co-designer in Curtis Aviation. Post-war, he built the first passenger air-liner, a ten-passenger flying boat. He died in March 1963 in Maryland. Death, Cause unspecified March 1963 (Age 81)</t>
  </si>
  <si>
    <t>Keynes, John Maynard</t>
  </si>
  <si>
    <t>English economist, prolific author and architect of the International Monetary Fund and The World Bank. The author of `Economic Consequences of Peace` in 1919, his most noted works were his two books, `Treatise on Money,` 1930 and `The General Theory of Employment,` 1936. The son of a Cambridge administrator, Keynes excelled in his early schooling due to a lot of hand-holding by his parents. He loved his mother very much. His father not only coached him through every exam he ever took from Eton up to the Civil Service, but he also made the decision that math would be his course of study. His formal study ended when he placed a disappointing twelfth in his final exam at the end of his second year, at which point he turned to economics. Never studying the subject in a formal way beyond eight weeks tutorials with Alfred Marshall, he went on to become this century`s most influential economist. The young Keynes had a habit of lying in bed and reading the poetry of Longfellow and his real education came from the Apostle, a secret society started at Cambridge in 1820 and originally devoted to a philosophy of life for the cloistered. Earlier members of the group were Bertrand Russell and Guy Burgess with few scientists among them. During Keynes` generation and after, many of the members were gay. From this group emerged the Bloomsbury group including Lytton Strachey, Duncan Grant, E. M. Forster, Demond McCarthy, Clive Bell, along with the added members Vanessa Stephen and her sister Virginia Woolf plus a few others. The artists and writers of the Bloomsbury provided him with a circle of friends, lovers, moral censors and financial dependents. In 1906 Keynes left for London to take the Civil Service exam and sailed through it with his lowest scores being in economics. He worked in the India office from 1906 to 1908 and made his mark by writing a minor classic on Indian banking and finance. During these years he had ample time for the study of probability and writing, as his workday was very short. Keynes submitted `Treatise on Probability` for a fellowship competition at King`s College. Although he didn`t get the fellowship, he did return to Cambridge to take a position as adjunct lecturer in economics paid out of pocket by Alfred Marshall. The following year he did receive a fellowship. At this point most people considered his style of economics as conventional as his private life was unconventional. He steadfastly adhered to laisses-faire economic theory and politics. The day after war was declared in 1914, Keynes rushed to London and spent the next four years in the Treasury trying to keep the war afloat. His task was to finance Britain and the Allies while maintaining financial supremacy over the United States. When this was finally thought impossible, he turned to Britain`s survival instead. By the end of the war he was one of Lloyd George`s most influential advisers, however the Prime Minister personally struck him off an honors list when Keynes lectured him as if he were a schoolboy. In 1919 he advanced to the position of principal British treasury representative. He resigned in depression and rage when the Great Powers wouldn`t listen to him. On his return to England he wrote `The Economic Consequences of the Peace` which was financially lucrative as he bore the costs of publication and took all the profits himself. In his personal life he attracted the attention of a blackmailing London landlady when he became enamored of ballet due to his admiration of Nijinsky`s legs. Being personally androgynous he displayed the male traits of intellect, logic and cunning along with his female side of sensitivity, intuition and passion. He had the heightened sensitivity of a nonconformist. A lifelong speculator in the financial and commodities markets, he felt that markets were driven by the `animal spirits` of investors. In the mid-1920`s his attitude toward government policies changed. Promoting a program of employment through government works, he influenced Franklin Roosevelt and the New Deal programs. He was dissatisfied with unfettered capitalism and believed in government intervention to smooth violent economic fluctuations. Forcing people to save was one of his solutions to inflationary problems. He was Chairman of the Board of National Mutual Life Insurance Company from 1921-38. Living in the country, he considered himself a gentlemanly farmer and was made a peer, Baron of Tilton, in 1942. In 1951 Sir Roy Harrod, a former student of Keynes, published a semiofficial biography and went to great lengths to protect his reputation and family saying nothing of his homosexuality. These revelations came out later in a biography by Charles H. Hession. His ideas, theories and writings helped make him known world -wide. His position as a director of the Bank of England and a British Treasury official gave credence to his philosophies. He met Lydia Lopokova, a prima ballerina in Diaghilev`s company and they married in 1925, when he was 42, despite his homosexuality. The marriage lasted twenty years as she was an affectionate and flamboyant partner, as overtly unconventional as Keynes was privately. Keynes died of a heart infarction on 4/21/1946 in Firle, Sussex, England. Family: Change residence 1906 (Moved to London to take Civil Service Exam) Work: New Career 1906 (Worked in India for Civil Service) Work: New Job 1914 at 12:00 midnight in London, England (Assist in economic end of war effort) Relationship: Meet a significant person 1918 (Met Lydia Lopokova) Work: Published/ Exhibited/ Released 1919 (Book, `The Economic Consequences of Peace`) Work: New Job 1919 (Principal British Treasury Representative) Work: New Job 1921 (Chairman of the Board of National...) Relationship: Marriage 1925 (Lidia) Work: Published/ Exhibited/ Released 1930 (Book, `Treatise on Money`) Work: Published/ Exhibited/ Released 1936 (Book, `The General Theory of Employment`) Work: Gain social status 1942 (Made Baron of Tilton) Death by Heart Attack 21 April 1946 at 12:00 noon in Sussex, England (Age 62)</t>
  </si>
  <si>
    <t>Valletta, Vittorio</t>
  </si>
  <si>
    <t>+003536</t>
  </si>
  <si>
    <t>0085400E</t>
  </si>
  <si>
    <t>Sampierdarena, Italy</t>
  </si>
  <si>
    <t>Italian business executive who began serving as the President of Fiat in 1945. Prior to reaching the top rung of the corporate ladder, he served as an industrial director with the company beginning in 1921 and its Administrative Director beginning in 1939. He died on August 10, 1967 in Pietrasanta, Italy. Work: New Job 1921 (Industrial Director for Fiat) Work: New Job 1939 (Administrative Director) Work: Gain social status 1945 (President of Fiat Auto. Corp.) Death, Cause unspecified 10 August 1967 (Age 84)</t>
  </si>
  <si>
    <t>Dornier, Claudius</t>
  </si>
  <si>
    <t>+004502</t>
  </si>
  <si>
    <t>474300N</t>
  </si>
  <si>
    <t>0101900E</t>
  </si>
  <si>
    <t>Kempten, Germany</t>
  </si>
  <si>
    <t>German aircraft designer and builder who designed the first all-metal airplane in 1911; also noted for the design of the sea-plane, a 12-engine flying boat. Dornier, as the factory director, supplied bombers for the Luftwaffe during WW II. Died 12/05/1969, Zug, Switzerland. Work: Published/ Exhibited/ Released 1911 (Designed the first all-metal airplane) Death, Cause unspecified 5 December 1969 at 12:00 noon in Zug, Switzerland (Age 85)</t>
  </si>
  <si>
    <t>Perkins, Max</t>
  </si>
  <si>
    <t>William Maxwell Evarts Perkins American editor who discovered prominent American writers like F. Scott Fitzgerald, Thomas Wolfe and Ernest Hemingway during the first half of the 20th century. After graduating from Harvard in 1907, Perkins used his connections and got a job as a reporter for the New York Times. In 1910, he went to work in the advertising department at Charles Scribner’s Sons publishing house, and in 1914, he joined their editorial staff. He was later promoted to editorial director and vice president. Perkins was a risk-taker with a keen eye. He continually looked for new authors with talent and worked with them to get such novels published as Wolfe’s `Look Homeward, Angel,` 1929. He always wore a hat, which added to his reputation as an eccentric, but the hat actually served a purpose. He used it to give unexpected visitors the impression that he was on his way out, which helped keep idle conversation to a minimum. It helped his hearing as well, by thrusting his ears forward. Although he had a 25-year platonic love affair with Elizabeth Lemmon, a woman he described as the `ideal woman,` he married his sweetheart, Louise Saunders, in 1910, and they had five daughters. Perkins died 6/17/1947, New Canaan, CT. Social: End a program of study 1907 (Graduated from Harvard) Work: New Career 1910 (Advertising job) Relationship: Marriage 1910 (Louise Saunders) Work: New Job 1914 (Editorial staff) Death, Cause unspecified 17 June 1947 in New Canaan (Age 62)</t>
  </si>
  <si>
    <t>Mies van Der Rohe, Ludwig</t>
  </si>
  <si>
    <t>+001804</t>
  </si>
  <si>
    <t>Aachen, Germany</t>
  </si>
  <si>
    <t>Ludwig Mies German-American architect who won fame for his sparse, clean and uncluttered designs of buildings of brick, steel and glass. The son of a master mason and stonecutter, he was taught the elements of architecture by his dad . Mies received his principal training as employee of furniture designer Bruno Paul, 1905-1907 and then was employed under Peter Behrens 1908-1911. He opened his own office in Berlin in 1912. In 1927 he built his first steel framed building and was known for his motto, `Less Is More.` Mies designed the German Pavilion in 1929, including the interior, becoming famous for the Barcelona Chair. He then became director of the Bauhaus School of Design 1930 through its closure in 1933. Mies moved to the U.S. in 1937 and became the director of architecture at the Illinois Institute of Technology, 1938-1958. He aspired to marry his visionary modernism with America`s industrial technology to make a language of architecture that expressed the epoch and in so doing, produced many buildings in the U.S. including skyscrapers, museums, schools and residences. Considered one of the three most influential architects of the 20th century, his skyscraper designs in particular have been copied or adapted by most architects in the working field today. The recipient of many honors, he also published his own book, `The Art of Structure` in 1965. Mies died on 8/17/1969, Chicago, IL. The best of what he did is still utterly beautiful as seen in a retrospective that opened in late June 2001 at two New York museums. Work: New Job 1905 (Began working under Bruno Paul) Work: New Job 1908 (Employed by Peter Behrens) Work: Start Business 1912 (Started his own office) Work: Published/ Exhibited/ Released 1929 (Designed the Barcelona Chair) Work: New Job 1930 (Director of Bauhaus School of Design) Family: Change residence 1937 (Moved to U.S.) Work: New Job 1938 (Director of Architecture, IL. Institute of Technoloby) Work: Published/ Exhibited/ Released 1965 (Released book, `The Art of Structure`) Death, Cause unspecified 17 August 1969 at 12:00 noon in Chicago, IL (Age 83)</t>
  </si>
  <si>
    <t>Barth, Karl</t>
  </si>
  <si>
    <t>+003358</t>
  </si>
  <si>
    <t>Swiss theologian, the assistant pastor in Geneva in 1909. From 1911-1921, he was the pastor of the Swiss village of Safenwil. He was not a fundamentalist, but nonetheless attempted to deduce all of his doctrine from the Bible. Barth returned to Basel as a professor in 1935. After 1945, his patriarchal prestige among Protestant preachers rose to its peak. He worked for years on his book, `Church Dogmatics,` but did not complete it by the time of his death on 12/10/1968, Basel, Switzerland. Work: New Career 1911 (Pastor of Swiss village) Work: New Job 1935 (Professor) Death, Cause unspecified 9 December 1968 (Age 82)</t>
  </si>
  <si>
    <t>Davidson, William M. (1886)</t>
  </si>
  <si>
    <t>Bloch, Marc</t>
  </si>
  <si>
    <t>+001512</t>
  </si>
  <si>
    <t>French historian who studied historical problems in a comparative framework. A professor at Strasbourg University from 1919-1936, he co-founded, along with Febvre, one of the most influential journals in modern historical studies. His most important books include `The Royal Touch,` 1924 `French Rural History,` 1931 and the two-volume `Feudal Society,` 1939-1940. He married Simone Vidal on July 23, 1919 and together they had six children. A Jew, he became a leader of the French Resistance during World War II. He was captured and tortured. On June 16, 1944, he was taken by truck to a field in German-occupied France and executed by a Nazi firing squad. Sources give varying places for his death, including `a field outside Lyons,` Les Roussilles, and Saint-Didier-de-Formans. He reportedly died, crying out `Vive La France!` Death by War or Terrorism 16 June 1944 (Age 57, executed by Nazis) Work: Published/ Exhibited/ Released 1924 (The Royal Touch) Work: Published/ Exhibited/ Released 1931 (French Rural History) Work: Published/ Exhibited/ Released 1939 (Feudal Society)</t>
  </si>
  <si>
    <t>Brown, Arthur (1886)</t>
  </si>
  <si>
    <t>0041400W</t>
  </si>
  <si>
    <t>Brown, Arthur Scottish aviator who accompanied Sir John Alcock in the first nonstop flight across the Atlantic on 6/14-15/1919. He was knighted. Died in October 4, 1948 in Swansea, Wales; he ws 62. Work: Great Achievement 14 June 1919 (First nonstop flight across Atlantic) Death, Cause unspecified 4 October 1948 (Age 62 in Swansea, Wales)</t>
  </si>
  <si>
    <t>Coates, Eric</t>
  </si>
  <si>
    <t>530200N</t>
  </si>
  <si>
    <t>Huchnall, England</t>
  </si>
  <si>
    <t>British composer and viola player who specialized in semi-classical works for orchestra. Among his songs and instrumental pieces, `Sleepy Lagoon,` 1930 and `London Suite,` 1933 were highly popular. Formerly a member of the Hambourg String Quartet, he was a first violinist with major symphonies 1912-1918, playing on international tours and radio performances. Coates died 12/21/1957, Chichester, England of a stroke at age 71 Death by Disease December 1957 (Age 71 of a stroke in Chichester, England)</t>
  </si>
  <si>
    <t>Sivananda, Swami</t>
  </si>
  <si>
    <t>+051633</t>
  </si>
  <si>
    <t>111000N</t>
  </si>
  <si>
    <t>0783000E</t>
  </si>
  <si>
    <t>Pattamadai, India</t>
  </si>
  <si>
    <t>Indian holy man, a guru and activist for peace who flew a plane with Peter Sellers over East Berlin dropping leaflets. He had an ashram in Europe. Sivananda died on 7/14/1963. Death, Cause unspecified 14 July 1963 (Age 75)</t>
  </si>
  <si>
    <t>Landon, Alf</t>
  </si>
  <si>
    <t>0802700W</t>
  </si>
  <si>
    <t>West Middlesex, Pennsylvania</t>
  </si>
  <si>
    <t>Alfred Mossman Landon American politician, Governor of Kansas January 1933 to January 1937. He was nominated on 6/08/1936 as the Presidential candidate on the Republican ballot opposing F.D. Roosevelt. After winning only two states, he was defeated. He died at his home in Topeka, KS at the age of 100, 10/12/1987 at 5:25 PM CDT. Other Work 8 June 1936 (Ran against Roosevelt for President) Death, Cause unspecified 12 October 1987 at 5:25 PM in Topeka, KS (Age 100)</t>
  </si>
  <si>
    <t>Roosevelt III, Theodore</t>
  </si>
  <si>
    <t>Cove Neck, New York</t>
  </si>
  <si>
    <t>American political and business leader, a veteran of both the world wars, who was awarded the Medal of Honor. He was the eldest son of President Theodore Roosevelt and Edith Roosevelt. Roosevelt was instrumental in the forming of the American Legion in 1919. He later served as Assistant Secretary of the Navy, Governor of Puerto Rico (1929–32), Governor-General of the Philippines (1932–33), Chairman of the Board of American Express Company, and Vice-President at Doubleday Books, and as a Brigadier General in the United States Army. On June 20, 1910, Ted married Eleanor Butler Alexander (1888–1960). They had four children. On July 12, 1944, he died suddenly of a heart attack near Sainte-Mere-Eglise in Normandy, France. Relationship: Marriage 20 June 1910 Death by Heart Attack 12 July 1944</t>
  </si>
  <si>
    <t>Le Corbusier</t>
  </si>
  <si>
    <t>+002720</t>
  </si>
  <si>
    <t>470600N</t>
  </si>
  <si>
    <t>La Chaux-De-Fonds, Switzerland</t>
  </si>
  <si>
    <t>Charles-Edouard Jeanneret-Gris Swiss architect who won international fame as a designer of buildings in the functional style, advancing the creative concept that a house should be a `machine for living` that set a pattern as a forerunner for future designs. He also became known as a painter and writer. Le Corbusier died of a heart attack while swimming in Cap Martin, France on 27 August 1965. Death by Accident 27 August 1965 in Roquebrune Cap Martin (Drowned, age 77)</t>
  </si>
  <si>
    <t>Leonardon, Eugene</t>
  </si>
  <si>
    <t>+001917</t>
  </si>
  <si>
    <t>461100N</t>
  </si>
  <si>
    <t>Montaigut on Combraille, France</t>
  </si>
  <si>
    <t>Leonardon, Eugene Gilbert French-American electrical engineer and business executive. Leonardon served in the French Army during WW I and later moved to the U.S. From 1939 he was the President of Schlumberge Well Surveying Corporation out of Houston, Texas. He is married with two kids. Work: New Career 1939 (President of Schlumberge Well Surveying Corp.)</t>
  </si>
  <si>
    <t>Boult, Adrian</t>
  </si>
  <si>
    <t>0025400W</t>
  </si>
  <si>
    <t>Chester, England</t>
  </si>
  <si>
    <t>British internationally known conductor knighted by King George VI in 1937. He conducted the Ballet Russe to Britain`s National Opera Company from 1928-1931, and was music director of the Bach Choir in Vienna, Boston, Salzburg and New York. Boult toured West Germany in 1951, the USSR in 1956 and served as the director of the BBC. Known as considerate, unselfish and reliable, he was an un-sensational conductor, though not unremarkable. Boult was the author of an autobiography, `My Own Trumpet,` and two books on conducting. Died on 2/23/1983, Farnham, England. Work: New Career 1928 (Conducted Ballet Russe) Work: Prize 1937 (Knighted by King George VI) Social: Begin Travel 1951 (Toured West Germany) Social: Begin Travel 1956 (Toured USSR) Death, Cause unspecified 22 February 1983 (Age 93)</t>
  </si>
  <si>
    <t>Reith, John C.</t>
  </si>
  <si>
    <t>563800N</t>
  </si>
  <si>
    <t>Stonehaven, Scotland</t>
  </si>
  <si>
    <t>Reith, John Charles Walsham Scottish executive, General Manager of the British Broadcasting Company from 1922, subsequently the first Director-General of the BBC 1927-38. He was made a Baron 1940. Lord Reith was associated with certain principles of broadcasting. These include an equal consideration of all viewpoints, probity, universality and a commitment to public service, and still form part of the BBC`s mission statement today. During the 1926 General Strike, Reith attempted to broadcast statements from all sides of the dispute, but was prevented by the government from so doing. Winston Churchill had lobbied that the government should take over the BBC. Reith, by 1938, had become discontented with his role as Director-General, asserting in his autobiography that the organisational structure of the BBC that he had created had left him with insufficient work to do. He was invited by Prime Minister Neville Chamberlain to become chairman of Imperial Airways, the country`s most important airline and one which had fallen into public disrepute because of its inefficiency. Some commentators have suggested a conspiracy amongst the Board of Governors to remove him, but that has never been proved, and there is no record of such a thing in his memoir. He left Broadcasting House with no ceremony (at his request) but in tears. During the second world war he was appointed Minister of Information by prime minister Neville Chamberlain and became a member of Parliament, but was moved sideways to another post when Winston Churchill became prime minister. He was eventually sacked 2 years later by Churchill with whom he had a life long difficult relationship. After the war he continued as a public servant in various posts. He died in Edinburgh, after a fall, on 16th June 1971. Work: Prize 21 October 1940 (Created Baron Reith of Stonehaven) Death by Accident 16 June 1971 (Age 81)</t>
  </si>
  <si>
    <t>Fleck, Alexander</t>
  </si>
  <si>
    <t>Scottish entrepreneur, the First Baron Fleck of Saltcoats and the Chairman Imperial of Chemical Industries Ltd. Paul Wright collection, B.C.</t>
  </si>
  <si>
    <t>Drioton, Etienne</t>
  </si>
  <si>
    <t>+003830</t>
  </si>
  <si>
    <t>Drioton, Etienne Marie Felix French ecclesiastic, a Roman Catholic priest, Egyptologist and Director-General of the Egyptian Museum in Cairo from 1936-52. After Farouk`s fall, he was dismissed. Died 1/17/1961, Paris, France. Death, Cause unspecified 17 January 1961 (Age 71)</t>
  </si>
  <si>
    <t>Menjou, Adolphe</t>
  </si>
  <si>
    <t>Ripley, Robert</t>
  </si>
  <si>
    <t>Santa Rosa, California</t>
  </si>
  <si>
    <t>Robert LeRoy Ripley American illustrator, cartoonist and adventurer. His name became synonymous with all things exotic when his daily `Believe It or Not!` column appeared in newspapers with readership of over 80 million people in 17 languages. Self-educated, he received honorary titles and degrees and became the first cartoonist to become a millionaire. Oldest of three children, his father Isaac was a carpenter and his mother Lillie a housewife. He felt he was a poor boy from the wrong side of the tracks. In high school he drew cartoons for the school paper and sold his first sketch of a woman to `Life` magazine for $8 in 1908. Moving to San Francisco in 1909, he began illustrating sports stories for the Chronicle. Seeking fame, he moved to New York City in 1912 and the following year joined the New York Globe as a sports cartoonist. A lover of baseball, he pitched for a semi-pro team and at age 20 earned a tryout with the New York Giants. He broke his arm while pitching in his first professional game, ending his career. In December 1918 he began drawing a sports-related `Believe It or Not!` column. His income skyrocketed to $100,000 a year when it was syndicated in King Features, part of the Hearst newspaper empire. He drew his cartoon each day between 7 and 11 AM, always drawing it upside-down. Ripley was curious about everything and his love of travel took him the equivalent of 18 times around the world. His serious travel began in 1920 when he made his first trek across Europe followed two years later with visits to Central and South America. In 1925 he traveled extensively in the Far East which began his love affair with all things Chinese. A true collector, he owned houses that included a mansion in Mamaroneck, NY. Though he was not a swimmer, he owned an odd assortment of boats including a Chinese junk. Ripley owned several automobiles, although he never learned to drive. He inaugurated a network radio show from mid-ocean in 1931 and was the first to simultaneously broadcast to every nation in the world assisted by a corps of translators. During the World`s Fair in 1933 Ripley opened his first Odditorium, a combination sideshow, freak show and natural history museum. There are now six Odditoriums worldwide. A flamboyant publicity hound, he liked to carry canes and wear two-toned shoes. In later life he surrounded himself with celebrities hosting lavish parties. In the 1940`s he had both radio and TV shows and would talk endlessly about something he was interested in, but not about himself. World War II forced him to cut back on travel and he gained weight and began drinking heavily. Extremely shy with a slight stammer, Ripley was known as a lady`s man. He married Beatrice Carlisle, a Ziegfeld Follies girl, in 1918, but soon began seeing other women. The couple was childless and they divorced in 1923. He never remarried. Near collapse, on 5/23/1949, Ripley did his last episode of his TV show, checked into a Manhattan hospital and died 5/27/1949 of a heart attack at 5:00 PM local time (according to the NY Times obituary). He suffered from hypertension. After his death, Castle Warden, a historic landmark in St. Augustine, FL, became the home of his most unique collection of art, oddities and curiosities. Work: Published/ Exhibited/ Released December 1918 (Began column Believe it or Not) Death, Cause unspecified 27 May 1949 (Age 55)</t>
  </si>
  <si>
    <t>Luntz, Charles E.</t>
  </si>
  <si>
    <t>Danjon, Andre</t>
  </si>
  <si>
    <t>-000430</t>
  </si>
  <si>
    <t>Caen, France</t>
  </si>
  <si>
    <t>French astronomer and astrophysicist who made photometric studies of Venus and Mercury and invented various technical instruments: author. He died April 21, 1967 in Paris, age 77. Work: Gain social status February 2000 (Chairman of the Russian Securities Market Commission) Work: Start Business 1993 (Started finance company) Death, Cause unspecified 21 April 1967 (in Paris, age 77)</t>
  </si>
  <si>
    <t>Ibert, Jacques</t>
  </si>
  <si>
    <t>+000458</t>
  </si>
  <si>
    <t>French composer of operas, movie scores, orchestral and chamber music. Most of his compositions were clear, skillful and spirited. In 1937, he directed the French Academy in Rome, Italy. He was the appointed administrator of the French Lyric Theaters in 1955 and of Ports of Call in 1922. Ibert died on 2/15/1962 in Paris, France. Death, Cause unspecified 15 February 1962 (Age 71) Work: New Job 1955 (Administrator of French Lyric Theaters) Work: New Job 1937 (Directed French Academy)</t>
  </si>
  <si>
    <t>Bothe, Walther</t>
  </si>
  <si>
    <t>524500N</t>
  </si>
  <si>
    <t>Oranienburg, Germany</t>
  </si>
  <si>
    <t>Bothe, Walther Wilhelm Georg Franz German physicist awarded the Nobel Prize, along with Max Born, in physics in 1954 for the discovery of the radiation of neutrons. A student of Planck, he was a University professor from 1913 and a pioneer in the development of nuclear physics through significant discoveries. Bothe was responsible for the construction of Germany`s first cyclotron in 1944. His books include `Handbook of Physics,` 1933 and `Atlas of Typical Cloud Chamber Photographs,` 1954, along with many scientific papers. Died on 2/08/1957, Heidelberg, Germany. Death, Cause unspecified 8 February 1957 (Age 66) Work: New Job 1913 (University professor) Work: Begin Major Project 1944 (Founder/ originator Built first cyclotron)</t>
  </si>
  <si>
    <t>Boudineau, Andre</t>
  </si>
  <si>
    <t>Sarnoff, David</t>
  </si>
  <si>
    <t>+013627</t>
  </si>
  <si>
    <t>0273000E</t>
  </si>
  <si>
    <t>Uzlian, Russia</t>
  </si>
  <si>
    <t>Russian-born American TV executive with RCA from 1919 and served as president from 1930. Called `the father of modern television,` it was also said he had `hitched his wagon to the electron.` One of his three sons, Robert, became president of NBC in 1955. Sarnoff died in 1971.</t>
  </si>
  <si>
    <t>Adamski, George</t>
  </si>
  <si>
    <t>+011201</t>
  </si>
  <si>
    <t>530800N</t>
  </si>
  <si>
    <t>0180000E</t>
  </si>
  <si>
    <t>Bydgoszca, Poland</t>
  </si>
  <si>
    <t>Polish-American author of `Flying Saucers Have Landed` and `Inside the Space Ships.` He became a pioneer and cult leader of the UFO culture with his claim that he met and conversed with a citizen from Venus on 11/20/1952, 1:00 AM, Indigo, AZ. He died February 26, 1965 of a heart attack in Silver Spring, Maryland at age 73 Misc.: UFO experience 20 November 1952 at 01:01 AM in Indigo, AZ (Met extraterrestrials) Death by Heart Attack 26 February 2001</t>
  </si>
  <si>
    <t>Prokofiev, Sergei</t>
  </si>
  <si>
    <t>+022004</t>
  </si>
  <si>
    <t>0350100E</t>
  </si>
  <si>
    <t>Sontsovka (Krasnoe), Ukraine</t>
  </si>
  <si>
    <t>Sergei Sergeyevitch Prokofiev Russian composer of marches, army songs, opera and symphonies, including, `War and Peace,` `Cantata Seven,` `They are Seven,` the musical fairy tale, `Peter and the Wolf,` the score for Eisenstein`s film `Alexander Nevsky,` the `Lt. Kije Suite` and `A Love for Three Oranges.` Trained in piano by his mother, he wrote his first piano score for opera in 1900 at the age of nine. He entered St. Petersburg Conservatory in 1904, graduating in 1914, having written four orchestral pieces, a piano concerto, an opera and four piano sonatas. Escaping the Revolution in 1918, he spent time in the U.S. and Paris, finally settling in Moscow in 1933. Died of a stroke 03/04/1953, Moscow. Work: Published/ Exhibited/ Released 1900 (Wrote his first piano score, age nine) Social: Begin a program of study 1904 (St. Petersburg Conservatory) Social: End a program of study 1914 (Graduated from St. Petersburg) Family: Change residence 1918 (Left Russia because of the Revolution) Family: Change residence 1933 (Final residence in Moscow) Death by Disease 4 March 1953 (Stroke, age 61)</t>
  </si>
  <si>
    <t>Tauber, Richard</t>
  </si>
  <si>
    <t>Carnap, Rudolf</t>
  </si>
  <si>
    <t>+003227</t>
  </si>
  <si>
    <t>German-American philosopher. He studied physics and math 1910-1914. After serving in the military, he attained his doctorate in 1921 with a thesis on different concepts of space that foreshadowed his later style and interests. His books include `The Logical Structure of the World,` 1928, `The Logical Syntax of Language,` 1934, and `Meaning and Necessity,` 1947. Carnap became a naturalized U.S. citizen in 1941. He died 9/14/1970, Santa Monica, CA. Death, Cause unspecified 14 September 1970 (Age 79) Social: Joined group 1941 (Became a naturalized citizen) Social: Begin a program of study 1910 (Math and physics)</t>
  </si>
  <si>
    <t>Dion, Arthur de</t>
  </si>
  <si>
    <t>Lloyd, Keye</t>
  </si>
  <si>
    <t>Munch, Charles</t>
  </si>
  <si>
    <t>+004009</t>
  </si>
  <si>
    <t>French conductor, best known for his interpretations of Brahms, Debussy and Ravel. As the co-founder of the Paris Philharmonic Orchestra, he was its conductor from 1935-1938. He also conducted the Boston Symphony Orchestra from 1949-1962 and the Tanglewood Berkshire Music Center from 1951-1962. He was the author of an autobiography. Died on 11/06/1968, Richmond, VA. Death, Cause unspecified 6 November 1968 (Age 77)</t>
  </si>
  <si>
    <t>Magaddino, Steve</t>
  </si>
  <si>
    <t>+005132</t>
  </si>
  <si>
    <t>380100N</t>
  </si>
  <si>
    <t>0125300E</t>
  </si>
  <si>
    <t>Castellammare del Golfo, Italy</t>
  </si>
  <si>
    <t>Magaddino, Stefano Italian-American gangster, one of the elder `dons` of the American Cosa Nostra Mafia. He immigrated to the U.S. as a youth with his family and was educated on the tough city streets of New York. Long a ruler of organized crime in Buffalo, NY, he was involved in narcotic traffic, gambling, and the profits of vice. First arrested in 1921, he was a murder suspect but was never tried due to lack of evidence. Holding his position as a CEO for many years, he was reportedly in attendance at the notorious criminal summit meeting at Appalachia, NY in 1957. Crime: Arrest 1921 (First arrest, never convicted) Other Work 1957 (In attendance at the criminal summit)</t>
  </si>
  <si>
    <t>Infant Mortality 3449</t>
  </si>
  <si>
    <t>534300N</t>
  </si>
  <si>
    <t>0011400W</t>
  </si>
  <si>
    <t>Knottingley, England</t>
  </si>
  <si>
    <t>British case of infant mortality who died suddenly in 3/1892 at the age of four months. His father had been born in the same locale on 5/21/1864. Death, Cause unspecified March 1892 (Age four months)</t>
  </si>
  <si>
    <t>Astor, William Vincent</t>
  </si>
  <si>
    <t>American heir, the eldest son of Colonel Astor who drowned on the Titanic 4/15/12. On his 21st birthday he came into a fortune estimated as millions. Death of Father 15 April 1912 (Dad died on Titanic) Financial: Inherited money 15 November 1912 (Millions) Death by Heart Attack 3 February 1959 in Manhattan (Age 67)</t>
  </si>
  <si>
    <t>Rommel, Erwin</t>
  </si>
  <si>
    <t>+004256</t>
  </si>
  <si>
    <t>Heidenheim, Germany</t>
  </si>
  <si>
    <t>German military, a Nazi field Marshall in charge of the Africa Corps during the North African campaign in WW II. Rommel was nicknamed `The Desert Fox` because of his successful daring surprise attacks. Favored by Hitler, he was admired as a cunning, elusive foe by the Allied forces but was unpopular with his own officers and men. Rommel established his military skills in WW I and was decorated with the Iron Cross in 1917. A staunch supporter of Hitler in the early years of the WW II, Rommel grew disillusioned with Hitler`s leadership abilities in early 1943. Like other German officers, he grew weary and hoped Hitler would be removed from his post of commander-in-chief. On 7/20/1944, an assassin`s bomb missed its mark, and many German military officers were implicated in the plot to murder the fuehrer. Rommel denied association with the conspirators but Nazi officials demanded that the field marshal to go to trial or commit suicide and be given a hero`s burial. Rommel chose to die with military honors, keeping his military pension for his wife and young son. Rommel grew up in Heidenheim, Germany. He studied at Tubingen and joined the German army in 1910 at 19. He received his commission in 1912. After his WW I service, he became a Company Commander in Stuttgart. In 1929, he was appointed into a teaching post at the War Academy in Dresden. He was soon promoted to lieutenant colonel in the German army. In 1935, Rommel received his post at the War Academy in Potsdam. He wrote his textbook on military tactics, published in 1937. In 1938, he became commander of the War Academy in Weiner Neustadt. During the invasion of France in 1940, Rommel led the German 7th Panzer division, achieving major war victories. He was stationed on the North African front in Libya in February 1941. His success earned him his rank of Field Marshall. In 1942, he pressed close to Alexandria, Egypt but the British forces put up fierce resistance. In October and November 1942, the British offensive overwhelmed German forces at El Alamein. Rommel was recalled to Berlin before the Africa Corps suffered its final defeat. He enraged Hitler with his protest of SS brutalities in France. On 7/17/1944, Rommel, as commander of the German forces from the Netherlands in the Loire, was critically wounded in his staff car. The car was hit by Allied dive bombers and Rommel was taken to the military hospital with severe multiple skull fractures and eye injuries. On 10/07/1944, Rommel was ordered to return to Berlin under suspicion of his alleged role in the failed attempt on Hitler`s life. He declined the order and remained at his home in Herrlingen, Germany. On 10/14/1944, the head of the Army Personnel department, General Burgdorf arrived with his aides to give Rommel a final proposition from Berlin. He drove off in a military car with Burgdorf and his aides to a remote stretch of the Blaubeuren road. He was given a quick-acting cyanide capsule. At 1:25 PM on 10/14/1944, Rommel`s body arrived at the hospital in Ulm, Germany. The German news announced his death as a result of `a hemorrhage, a brain-storm in the car.` On 10/18/1944, the high principled man with a decisive personality was given a hero`s funeral at the Ulm town hall. Rommel met and married Lucie Mollin, an attractive, dark-haired woman in 1916. The couple had a deep emotional dependence on one another, and they wrote letters to each other daily. He adored his wife and his favorite line was, `Whatever you say, Lucie!` The couple produced a son, Manfred Rommel, on Christmas 1929 in Stuttgart, Germany. Manfred was 16-years old and wearing an air force uniform when his father informed him and his mother about his decision to end his life than be judged by Hitler`s court. Manfred Rommel later became the mayor of Stuttgart, Germany. Death by Suicide 14 October 1944 (Forced to take poison, age 52)</t>
  </si>
  <si>
    <t>Amann, Max</t>
  </si>
  <si>
    <t>+005907</t>
  </si>
  <si>
    <t>German business manager of the Nazi party in 1921, Director of the Party publication 1922. From business school he took an office in a law firm before joining the Party. He was held in high regard by Hitler as he had been Hitler`s company sergeant in a Bavarian infantry regiment. Small, aggressive, rowdy and ruthless, he became an outstanding newspaper tycoon. At his post war trial, on 9/08/1948 he was sentenced to 2/12 years prison and 10 years in labor camp. He lost his property and business holdings and died in poverty 3/30/1957, Munich. Social: Institutionalized - prison, hospital 8 September 1948 (Given 2 1/2 years prison, 10 years hard labor) Death, Cause unspecified 30 March 1957 (Died in poverty, age 65)</t>
  </si>
  <si>
    <t>Crosby, Percy Leo</t>
  </si>
  <si>
    <t>American artist, a cartoonist who successfully created the `Skippy` character. After going through five years of art school, he sold his first cartoons in 1923. Crosby first introduced Skippy in a newspaper strip in 1925. Within six years, he was making $120,000 a year and living on a 2,100 acre Virginia farm. He was married twice and had three kids. Work: Published/ Exhibited/ Released 1923 (First cartoons) Work: Published/ Exhibited/ Released 1925 (Introduction of `Skippy` in newspaper)</t>
  </si>
  <si>
    <t>Niemoller, Martin</t>
  </si>
  <si>
    <t>+002438</t>
  </si>
  <si>
    <t>0081900E</t>
  </si>
  <si>
    <t>Lippstadt, Germany</t>
  </si>
  <si>
    <t>German ecclesiastic who studied theology from 1920-1923 and was ordained in 1924. From 1917-1919 he commanded a U-Boat in the German Navy. Niemoller was imprisoned at Dachau from 1937 to 1945 for preaching against the Nazis. He eventually became President of the World Council of Churches and is the author of many books, including, `From U-Boat to Pulpit,` published in 1934. Niemoller died on 3/6/1984, Wiesbaden, Germany Crime: Arrest 1937 (Concentration camp, seven years) Death, Cause unspecified 6 March 1984 (Age 92)</t>
  </si>
  <si>
    <t>Cantor, Eddie</t>
  </si>
  <si>
    <t>Nungesser, Charles</t>
  </si>
  <si>
    <t>-000019</t>
  </si>
  <si>
    <t>French military man who was an officer and aviator for the French Air Force during WW I, was considered one of the best fighter pilots of the war. He died on either 5/8-9/1927 when he disappeared in the North Atlantic. Death, Mysterious May 1927 (Disappeared in North Atlantic, age 35)</t>
  </si>
  <si>
    <t>Heymans, Cornelius</t>
  </si>
  <si>
    <t>Belgian scientist and pharmacologist who won the Nobel Prize in 1938. He died on 7/18/1968, Knokke, Belgium. Work: Prize 1938 (Nobel Prize) Death, Cause unspecified 18 July 1968 (Age 76)</t>
  </si>
  <si>
    <t>Douglas, Donald</t>
  </si>
  <si>
    <t>Douglas, Donald Wills Jr. American industrialist and aircraft manufacturer; designed army planes which first flew around the world in 1924. He founded the Douglas Co. in 1920, which became Douglas Aircraft Corp., in 1928. His firm made commercial planes such as the DC-3. Sabian Symbols No.287</t>
  </si>
  <si>
    <t>Richthofen, Manfred von</t>
  </si>
  <si>
    <t>+011110</t>
  </si>
  <si>
    <t>0170200E</t>
  </si>
  <si>
    <t>Breslau, Germany</t>
  </si>
  <si>
    <t>German pilot known as `The Red Baron,` the most famous flying ace of WW.I. He was credited with 80 allied planes shot down. He had a prosperous family background with his dad in the military. Richthofen became a lieutenant in 1912 and went into the flying service in 1915 and combat in 1916. On 21 April 1918, he was shot down in his Red Fokker, near Sailly-le-Sec, Somme, France. Death by War or Terrorism 21 April 1918 at 10:45 AM in Sailly-le-Sec (Plane shot down, died)</t>
  </si>
  <si>
    <t>Tito, Josep Broz</t>
  </si>
  <si>
    <t>0153800E</t>
  </si>
  <si>
    <t>Zagorje, Croatia</t>
  </si>
  <si>
    <t>Croatia-born politician of the Communist party from 1927, the Premier in 1945. He became President of Yugoslavia in 1953 and life-term President after 1963, noted as a dictator. Died 5/04/1980, Kumrovac, Croatia. Death, Cause unspecified 4 May 1980 (Age 88 in two weeks)</t>
  </si>
  <si>
    <t>Fourestier, Louis</t>
  </si>
  <si>
    <t>+001532</t>
  </si>
  <si>
    <t>Fourestier, Louis Felix Andre French musician, a composer, conductor and teacher. He was the winner of the Prix De Rome in 1925 and the conductor of Opera Comique in Paris 1927-32 and of Paris Opera 1938.He died on September 30, 1976 in Boulogne Billancourt, France, age 84. Work: Prize 1925 (Prix de Rome) Work: New Job 1927 (Conductor of Opera Comique) Work: New Job 1938 (Conductor of Paris Opera) Death, Cause unspecified 30 September 1976 (Age 84)</t>
  </si>
  <si>
    <t>Clemmons, Wallace A.</t>
  </si>
  <si>
    <t>Blanchard, Pierre</t>
  </si>
  <si>
    <t>de Broglie, Louis</t>
  </si>
  <si>
    <t>+000420</t>
  </si>
  <si>
    <t>Dieppe, France</t>
  </si>
  <si>
    <t>Prince Louis Victor de Broglie French theoretical physicist famed for his Wave Theory. In 1929, he was awarded the Nobel Prize in physics for his discovery of the wave nature of the electron. Broglie worked as a professor of physics at the Faculte des Sciences in Paris in 1932. He also was the author of more than 20 scientific works. Died on 19 March 1987, Paris. Work: Prize 1929 (Nobel Prize in Physics) Death, Cause unspecified 19 March 1987 (Age 94)</t>
  </si>
  <si>
    <t>Alekhine, Alexander</t>
  </si>
  <si>
    <t>Russian champion chess player 1927-1935 and 1937-1946. He lived much of his life in France working as a translator. Alekhine died 3/24/1946 at Estoril, Portugal. Death, Cause unspecified 24 March 1946 (Age 53)</t>
  </si>
  <si>
    <t>Brackett, Charles</t>
  </si>
  <si>
    <t>Saratoga Springs NY, USA</t>
  </si>
  <si>
    <t>American film writer and producer. On staff with Paramount in 1932, he collaborated with Billy Wilder, making a great combo who came up with some of Hollywood`s brightest screenplays from 1938-`50. Brackett studied law at Harvard, serving in the European theater in WW II before he completed his degree. While practicing law for six years, he published his first novel, `The Council of the Ungodly,` and continued writing articles and short stories. His second novel, `Weekend,` led to a post with the New Yorker. Hollywood began buying his stories in the early `20s. He also produced many distinguished films. Billy Wilder wrote and Brackett directed `The Lost Weekend,` 1945 and `Sunset Blvd,` 1950. In 1953, Brackett won an Oscar as the co-writer of `Titanic.` He served as President of the Academy of Motion Picture Arts and Sciences 1949-1955. He died March 9, 1969 in Los Angeles at age 76. Work: New Career 1932 (Started in Hollywood, Paramount studios) Work: Published/ Exhibited/ Released 1945 (Noted film `The Lost Weekend`) Work: New Job 1949 (Pres. of the Academy of Motion Picture Arts and Sciences) Work: Prize 1953 (Oscar) Death, Cause unspecified 9 March 1969 (in Los Angeles, age 76)</t>
  </si>
  <si>
    <t>Franco, Francisco</t>
  </si>
  <si>
    <t>-002358</t>
  </si>
  <si>
    <t>0081400W</t>
  </si>
  <si>
    <t>El Ferrol, Spain</t>
  </si>
  <si>
    <t>Spanish military general, long-time ruler and dictator who commanded his country for 36 years with an iron hand. A man of tremendous determination, he led rebel forces during the Spanish Civil War (1936-1939) and went on to become Chief of State. He maintained a strong anti-communist policy, though many disapproved of his methods. The son of a naval paymaster, Franco entered a military academy at age 15, graduating at 18 and rising rapidly through the ranks. By the time he was 33, he was the youngest general in Europe. In 1936, he began a revolt against the republic and in 1939, became dictator of Spain. Called `El Caudillo,` he joined Hitler and Mussolini in an alliance of the Axis powers as both Germany and Italy had supported him during his take-over of the government. He refused Hitler’s request to be part of World War II. In 1973 Franco relinquished his position as premier but continued to be Head of State. He brought forward Prince Juan Carlos as his successor. Franco became ill on 10/17/1975 and died at 5:25 A.M. on 11/20/1975 in Madrid from an accumulation of ailments that included heart problems, bleeding ulcers and pneumonia. Work: New Job 1925 (General in Army) Work: Begin Major Project 1936 (Leader in the Spanish Civil War) Work: Gain social status 1939 (Dictator of Spain) Work: Lose social status 1973 (Relinquished his position as premier to Prince Juan Carlos) Death, Cause unspecified 20 November 1975 at 05:35 AM in Madrid, Spain (Age 82)</t>
  </si>
  <si>
    <t>Getty, J. Paul</t>
  </si>
  <si>
    <t>-060853</t>
  </si>
  <si>
    <t>Jean Paul Getty American entrepreneur in real estate and the oil business whose estate was valued at $2 to $4 billion. An only child, he was raised by a mother who was deaf and dour and he grew indifferent toward her. His dad was a strong influence, a hard-working Christian Scientist who amassed considerable wealth in the oil business. In 1914, he worked in his dad`s oil fields for a year, after which he bought an interest in an Oklahoma field where he began his own production. At his dad`s death, he inheriting $15 million that he parlayed into an empire. In 1953 he became the world`s richest man by striking oil in the Middle East but was notoriously cheap, at one time putting a pay phone in his English castle for house guests to use. Also vain, he had periodic facial cosmetic surgery. With a strong sex drive, he was a lifelong philanderer noted for his prowess and it was reported in a biography that he had a penis close to 9` long. He married five times to women who gave him five sons, George, Ronald, J. Paul II, Gordon and Timmy. The family was too dysfunctional to be called a dynasty, but splintered into generations of divorce, drug abuse and suicide. When his oldest grandson was kidnapped by Italian gangsters in 1973, Getty responded with the same hard edge that made him the world`s wealthiest man. He refused to pay the demanded $3.2 million, afraid that doing so would jeopardize the lives of all of his kin. The kidnappers hacked off 16-year-old Jean Paul III`s right ear and mailed it to a Rome newspaper. The boy was released when Getty reluctantly loaned the boy`s dad part of the money - at 4% interest. Getty was afraid of flying. He wrote three autobiographies. His primary hobby was that of filling his country estate with mistresses - as many as five at a time in residence. He made a parlor game out of revising his will, manipulating obsequious by promising reward. Finally, he left half of his estate to is museum. After his death there were a series of law suits generated over his money. He died of cancer of the prostate on 6/06/1976, near London. In December 1997, the $1 billion Getty Center opened in Los Angles with a world-class collection of classical art. Getty was an avid art collector and left $700 million for the creation of the extraordinary museum. Family trauma 1973 (Grandson kidnapped for ransom) Death by Disease 6 June 1976 (Prostate Cancer, age 83)</t>
  </si>
  <si>
    <t>Yogananda, Paramahansa</t>
  </si>
  <si>
    <t>+053328</t>
  </si>
  <si>
    <t>264500N</t>
  </si>
  <si>
    <t>0832200E</t>
  </si>
  <si>
    <t>Gorakhpur, India</t>
  </si>
  <si>
    <t>Mukunda Lal Ghosh East Indian author, mystic and founder of the Self-Realization Movement. World traveled and a world teacher, he carried Eastern philosophy to the West. He was born Mukunda Lal Ghosh to a devout and well-to-do Bengali family. During childhood, Yogananda had vivid memories of being a yogi during previous lifetimes in the Himalayas. A spiritually precocious child, he was encouraged toward the religious calling by his mother, and he met many holy men and yogis who aided him along his path. In 1910, at age 17, he met the revered Swami Sri Yukteswar Giri, whom he had often seen during his meditations, and the recognition, joy, and empathy between Master and disciple was immediate and joyful. He completed his studies at Calcutta University while being taught spiritual discipline by his guru for close to a decade, in the Indian tradition. In 1915, he took formal vows as a monk of India`s venerable monastic Swami Order, at which time he received the name Yogananda. A natural born teacher, in 1917, he founded a `how-to-live` school for boys, where modern educational methods were combined with yoga training and instruction in spiritual ideals. His curriculum was always more concerned with developing the whole individual rather than only the intellect. He joked that having renounced the life of a family man, he ended up with even more children than he might have fathered. In 1920, he was invited to serve as India`s delegate to an international congress of religious leaders convening in Boston. His address to the congress, on `The Science of Religion,` was enthusiastically received. When Yogananda arrived in America on 9/20/1920, the `New World` was ready to receive the advanced teachings that had previously been reserved for monastics and chelas in ashrams. Science, literacy, communication, and new spiritual insights had just begun breaking down the dark ages of theology and dogma. He founded his fellowship to disseminate worldwide his teachings on India`s ancient science and philosophy of Yoga and its time-honored tradition of meditation, introducing the Bhagavad Gita and other scriptures to help raise the consciousness of humanity. Yogananda lectured and taught on the East coast of American for several years and in 1924 began a speaking tour across the country. His lectures, in which he spoke of the underlying unity of the world`s great religions, were attended by thousands drawn to his message. His personal students were taught the ancient soul-awakening techniques of Kriya Yoga. Prominent figures in science, business and the arts came to him, and he was received in the White House by President Coolidge. Yogananda’s articulate and sincere introduction to the disciplines of the East opened the door for many other Indian teachers and gurus, as a serious interest in yoga and meditation made great inroads in the West. His main mission was to build a lasting bridge of World Brotherhood based on raising the spiritual awareness between the East and West. In 1925, he established an international headquarters for Self-Realization Fellowship in Los Angeles. His writing began to increase in the ‘30s, including a series of lessons for home study. In 1935, Yogananda toured Europe for six months and India for a year, meeting Mahatma Gandhi and other renowned spiritual figures. At this time his own guru, Swami Sri Yukteswar, bestowed on him India`s highest spiritual title, Paramahansa (supreme swan). A lifelong celibate and mystic, Yogananda wrote that he burned the prophesies about his life written down by the family`s astrologer because he did not want to be controlled by its prediction of marrying three times. Though his family pressed him to marry, his determination to follow the spiritual path was resolute. He did not accept deterministic astrology but pointed out that the most difficult times give rise to the greatest achievements. His life story, `Autobiography of a Yogi` was published in 1946 and expanded by him in subsequent editions. A perennial best seller, the book has been in continuous publication since it first appeared and has been translated into 18 languages. It is widely regarded as a modern spiritual classic. On 3/07/1952, Paramahansa Yogananda died during a banquet after concluding a speech in Los Angeles, CA. Twenty days after his death, a notarized statement signed by the Director of Forest Lawn Memorial-Park testified: `No physical disintegration was visible in his body.... it was apparently in a phenomenal state of immutability.` This state, in a sister-religion, Catholicism, is called `the incorruptibility of the flesh` and is considered one of the requisites of sainthood. Death of Mother 1904 (Mother died) Relationship: Meet a significant person 1910 (Met his guru) Social: End a program of study 1915 (Graduated university) Misc.: Mystical Experience July 1915 (Initiated by guru) Work: Begin Major Project 1917 (Founded boy`s school) Family: Change residence 20 August 1920 (Arrived in America) Work: Gain social status 6 October 1920 (Lecture at Boston Religious conference) Social: Joined group September 1925 (Established SRI in California) Social: Begin Travel 9 June 1935 (Departed for Europe) Death of Significant person 9 March 1936 (Guru died) Misc.: Mystical Experience 19 June 1936 (Tour of astral plane) Death of Father 1942 (Dad died) Work: Published/ Exhibited/ Released December 1945 (Publish autobiography) Death, Cause unspecified 7 March 1952 (Age 59)</t>
  </si>
  <si>
    <t>Zulliger, Hans</t>
  </si>
  <si>
    <t>+001447</t>
  </si>
  <si>
    <t>470900N</t>
  </si>
  <si>
    <t>0071600E</t>
  </si>
  <si>
    <t>Matt, Switzerland</t>
  </si>
  <si>
    <t>Swiss educator and psychologist who devised the I.Q. tests for children. Zulliger died 10/18/1965 Ittigen, Switzerland. Lescaut quotes B.R., (5:00 PM Bern time), not confirmed</t>
  </si>
  <si>
    <t>Ross, Henry James</t>
  </si>
  <si>
    <t>Scottish entrepreneur, president of The Distillers Co, Ltd. Married, he had two kids; he was knighted. Paul Wright collection</t>
  </si>
  <si>
    <t>Howard, Leslie</t>
  </si>
  <si>
    <t>Miro, Joan</t>
  </si>
  <si>
    <t>+000928</t>
  </si>
  <si>
    <t>Spanish artist, considered the best of the surrealists, whose style was marked with zips and twinkles, and odd-looking human and animal creatures. His life fluctuated between Paris and his home in Catalonia, which inspired much of his work. After a trip to Holland in 1928, he began doing free styles on Dutch genre scenes. In 1966, he went to Japan, which he felt had as major of an effect on him as had his move to Paris. In his later years, he dabbled in commercial projects, such as the logo for the Spanish Tourist Board. Born in Barcelona, Miro was the son of a watchmaker, and he studied at the Escola d’Art. Miro came from a family of artisans, the eldest child and only son of Miguel, a goldsmith and watchmaker; his mother was the daughter of a cabinetmaker. He was a poor student and a dreamer who was reverential of drawing classes. After his dad bought a farm, he left for his first three-month trip to Paris in March 1920. After moving to Paris, he began developing an art that was folkloric compared to the more cosmopolitan Picasso, one of Miro’s contemporaries. One of the few artists to not lead a traumatized life, Miro structured his career with order and determination. In 1928, he wrote to Picasso that he was looking for a wife, a studio and a dealer. In 1929, at age 36, he married Pilar Juncosa of Palma. They were together until her death 54 years later; they had one daughter. His recreation pursuits included jogging (with which he was ahead of his time) and boxing. He sparred occasionally with Ernest Hemingway, a friend, who owned Miro’s famous `The Farm.` He died 12/25/1983 at his home on the island of Majorca from heart and respiratory problems. Death, Cause unspecified 25 December 1983 (Age 90)</t>
  </si>
  <si>
    <t>Ribbentrop, Joachim Von</t>
  </si>
  <si>
    <t>Wesel, Germany</t>
  </si>
  <si>
    <t>German top diplomatic agent for Hitler. A foreign minister from 1938-1945, he helped engineer the seizure of Austria, the partition of Czechoslovakia and the alliances with Italy and Japan. Everyone in the Nazi party, except Hitler, thought him stupid, a boor and an ass, making one faux pas after another. He was reportedly described as, `Such an imbecile, he is a freak of nature.` Goering called him `Germany`s No.1 parrot.` The French Ambassador said, `I can not speak to him, he listens only to himself.` After the Allied victory, he was tried for war crimes and convicted. Ribbontrop was hanged on 10/16/1946, Nuremberg, Germany. Work: New Job 1938 (Foreign Minister) Death by Execution 16 October 1946 (Hanged, age 53)</t>
  </si>
  <si>
    <t>Perls, Fritz</t>
  </si>
  <si>
    <t>German psychologist, author and co-founder of the Gestalt School of Psychotherapy. Perls died 3/14/1970. Death, Cause unspecified 14 March 1970 (Age 76)</t>
  </si>
  <si>
    <t>Dieterle, William</t>
  </si>
  <si>
    <t>Fallada, Hans</t>
  </si>
  <si>
    <t>0132300E</t>
  </si>
  <si>
    <t>Greifswald, Germany</t>
  </si>
  <si>
    <t>German prominent novelist whose work faithfully reflected the zeitgeist of the great depression as it affected the German peasants. He worked as a farm supervisor until he was imprisoned for having swindled the owners. The product of a disastrous adolescence, he grew into an unstable adult, a morphine addict. As his fame grew for freelance writings and novels, he was tolerated by the Nazis. Fallada died of drinking and drugs 2/05/1947, Berlin, Germany. Death by Disease 5 February 1947 (Drinking and drugs, age 53)</t>
  </si>
  <si>
    <t>Wagner, Edgar R.</t>
  </si>
  <si>
    <t>Bricker, John W.</t>
  </si>
  <si>
    <t>0815100W</t>
  </si>
  <si>
    <t>Sterling OH, USA</t>
  </si>
  <si>
    <t>American Senator from Ohio who served as Governor from 1939-1945; he was the first Republican Governor to serve three consecutive terms. In 1947, Bricker entered the U.S. Senate. Work: New Job 1939 (Governor of Ohio) Work: New Job 1947 (Bricker entered U.S. Senate)</t>
  </si>
  <si>
    <t>Atlas, Charles</t>
  </si>
  <si>
    <t>+012158</t>
  </si>
  <si>
    <t>0162300E</t>
  </si>
  <si>
    <t>Acri, Italy</t>
  </si>
  <si>
    <t>Italian-American physical culturist called `the world`s most perfectly developed man.` After a puny youth, he began body-building and devised a system he called `dynamic tension.` Atlas publicized his system in 1942 by pulling six cars chained together for a mile. Died in 1972. Social: Great Publicity 1942 (Pulled six cars chained together for a mile) Death, Cause unspecified 1972 (Age 78 or 79)</t>
  </si>
  <si>
    <t>Marquand, John P.</t>
  </si>
  <si>
    <t>Wilmington DE, USA</t>
  </si>
  <si>
    <t>Marquand, John Phillips American writer and novelist who pictured the decay of aristocratic society in Boston with gentle but effective satire. In 1937, Marquand was the recipient of the Pulitzer prize for his masterful work `The Late George Apley.` He won his first success, not through brilliant satire, but through his authoring of both romantic novels and detective stories. Marquand died on 7/16/1960, Newburyport, MA. Death, Cause unspecified 16 July 1960 (Age 66)</t>
  </si>
  <si>
    <t>Dundee, Johnny</t>
  </si>
  <si>
    <t>373100N</t>
  </si>
  <si>
    <t>Sciacca, Italy</t>
  </si>
  <si>
    <t>Corrara, Joseph Scotsman born in Italy, World Featherweight and Jr.-Lightweight boxing champion from 1921, winning in the 5th round due to a foul from George Chaney. He held the title for three years. Dundee was fast moving and rapid hitting; carrying little stopping power in his gloves but with such great stamina that he seemed to go on forever. He had a habit of reeling back into the ropes and bounding back in a fury. He retired in 1932. Dundee died 4/22/1965, New Jersey. Work: Retired 1932 (Retired from the ring) Death, Cause unspecified 22 April 1965 (Age 71)</t>
  </si>
  <si>
    <t>Carpentier, Georges</t>
  </si>
  <si>
    <t>+001104</t>
  </si>
  <si>
    <t>0024600E</t>
  </si>
  <si>
    <t>Lievin, France</t>
  </si>
  <si>
    <t>French pro boxer from 11/01/1908, beginning at 14 as a foot-boxer. He became the Champion European Heavyweight in 1920 when he knocked out Battling Levinsky in round 4, a title which he held for two years until defeated by Battling Siki in Round 6. In 1964, he was elected to the Boxing Hall of Fame. Carpentier retired from the ring in 1927. He died 10/28/1975, Paris, France. Work: New Career November 1908 (Began pro boxing as a foot boxer) Work: Prize 1920 (European Champion Heavyweight) Work: Retired 1927 (Retired from ring) Work: Prize 1964 (Boxing Hall of Fame) Death, Cause unspecified 28 October 1975 (Age 81)</t>
  </si>
  <si>
    <t>Tenhaeff, Wilhelm H.C.</t>
  </si>
  <si>
    <t>+001756</t>
  </si>
  <si>
    <t>0042900E</t>
  </si>
  <si>
    <t>Rotterdam, Netherlands</t>
  </si>
  <si>
    <t>Tenhaeff, Wilhelm Henrich Carl Dutch parapsychologist, the first appointed teacher in parapsychology at the University of Utrecht. A psychic researcher from the age of 18, he became famous by 1951 in scientific circles throughout Holland and Europe. Achieving the Directorship of the Parapsych Institute by 1953, Tenhaeff`s field of para psych became recognized as an accredited subject. An avowed pacifist and vegetarian, Tenhaeff died July 9, 1981, Utrecht, Netherlands. Work: Gain social status 1951 (Works becamed noted/famed) Work: New Career 1953 (Directorship of the Parapsch Instititute) Death, Cause unspecified 9 July 1981 (Age 87)</t>
  </si>
  <si>
    <t>Vidor, King</t>
  </si>
  <si>
    <t>Galveston TX, USA</t>
  </si>
  <si>
    <t>American film producer and director, an early pioneer in film making from 1918 with a career spanning silent comedy to modern spectaculars. His work includes the first all-sound film, `Hallelujah!,` 1929, `The Champ,` 1931, `War and Peace,` 1956 and `Metaphor,` 1979. Vidor’s infatuation with films started with nickelodeons, where he worked as a ticket taker and projectionist. In 1915, he headed for Hollywood from his native Galveston, Texas, with a new wife, Florence. He directed some one-and-two reelers before making `The Turn of the Road,` his first feature film, in 1919. `The Big Parade` in 1925 established him as a Hollywood director. His themes ranged from collective strength of workers such as in `Our Daily Bread,` 1934 to psychology and the power of women as portrayed in `Stella Dallas,` 1937. In 1949, he made `The Fountain Head` from Ayn Rand’s novel. He also made `War and Peace,` 1956. He received a special Academy Award in 1979 for achievements as a creator and innovator. Vidor died 11/09/1997, Paso Robles, CA. Death, Cause unspecified 1 November 1982 (Age 88)</t>
  </si>
  <si>
    <t>Khruschev, Nikita</t>
  </si>
  <si>
    <t>+022418</t>
  </si>
  <si>
    <t>0361200E</t>
  </si>
  <si>
    <t>Kursk, Russia</t>
  </si>
  <si>
    <t>Khruschev, Nikita Sergeyevich Russian politician, the first Secretary of the Communist Party of the Soviet Union, 1953-1964, and the Premier of Russia 1958-1964. He died 9/11/1971 in Moscow. Death, Cause unspecified 11 September 1971 (Age 77)</t>
  </si>
  <si>
    <t>Celine, Louis-Ferdinand</t>
  </si>
  <si>
    <t>Louis-Ferdinand Destouches French physician and writer, a novelist. He completed his medical studies at Rennes in 1924 and began working as a physician in Africa and America for the Rockefeller Foundation and League of Nations before setting up a practice in Paris. The son of an insurance salesman, Louis spent his youth in Paris, where his mother set up a lace shop in the passage Choiseul. Eager to see their son in business, his parents sent him abroad to learn languages. In 1912, at the age of 18, he enlisted in a cavalry unit, the 12th Regiment of the Cuirassiers. He was seriously wounded during World War I in Ypres, which left him with a permanently damaged arm and severe headaches that lasted all his life. He was awarded the Medaille militaire and a disability pension. He was then assigned to the French passport office in London. In 1916 he worked for a lumber company in Cameroun and was sent back to France with malaria and dysentery. Celine studied medicine in Rennes and received his degree from the University of Paris in 1924. In 1915 he married Suzanne Nebout, a Frenchwoman working as a barmaid in London, but this marriage was not registered with the French consulate.. In 1919 he married Edith Follet, whose father was the director of a medical school. In the following year, 1925, he left his practice, his wife, and his child to work for the League of Nations. His second marriage ended in 1926. Employed by the League of Nations, Celine traveled in Switzerland, Cameroun, the United States, Cuba, and Canada. In Detroit he studied the working conditions in the Ford factory. In 1928 he opened a private practice in a suburb of Paris and in 1931 he began to work for a municipal clinic at Clichy, in Paris. Using the pseudonym `Celine` he published his controversial, prize-winning first novel, `Journey to the End of the Night,` 1934. His second novel, `Death on the Installment Plan` received immediate acclaim. Anti-Semitic, he wrote with bitterness and corrosive humor. Although Celine?s political ideals had much in common with the Nazis, he claimed that Hitler was a Jew. Celine`s writings also expressed the fears of an anti-Semitic petit bourgeois who bitterly resented Leon Blum`s Popular Front government (1936-38). At the outbreak of World War II he served as a volunteer doctor on a French naval vessel, which was sunk by a Nazi submarine. After the fall of France in 1940, he rejected both resistance and collaboration and worked in municipal clinics in Satrouville and in a Bezons dispensary. He was denounced on the BBC as a traitor and to avoid execution by the resistance during the allied liberation of France, he fled to Berlin in 1944 with his third wife, the dancer Lucette Almanzor, whom he married in 1943. In Germany he was arrested for a short time. He finally settled in Denmark in 1945, where he was interned for over a year because of accusations of the Resistance. Released on the ground of ill health, he was permitted to return to France, spending his last years as a recluse and doctor for the poor. Celine died 7/01/1961, Meudon, France. Relationship: Marriage 1919 (First marriage Edith Follett) Work: New Career 1924 (Started as physician) Work: Published/ Exhibited/ Released 1934 (Journey to the End of the Night) Relationship: Marriage 1934 (Second marriage Lucette Almanzor) Work: Published/ Exhibited/ Released 1938 (Second noted novel) Social: Deinstitutionalized - prison, hospital 1947 (Released from prison, returned to France) Death, Cause unspecified 1 July 1961 (Age 67)</t>
  </si>
  <si>
    <t>Edward VIII, King of England</t>
  </si>
  <si>
    <t>511000N</t>
  </si>
  <si>
    <t>Surrey, England</t>
  </si>
  <si>
    <t>Edward Albert Christian George Andrew David British royalty, Prince Edward, the oldest son of King George V, called David by his friends (Edward Albert Christian George Andrew Patrick David, Prince of Wales). He reigned as King Edward VIII for less than a year, as he abdicated the throne on 12/11/1936 `to marry the woman I love,` Wallis Simpson. He met Wallis Simpson through friends of her then-husband, Ernest Simpson. By the end of 1933 they were spending much of their time together. It is thought that the strictly platonic relationship didn`t become an affair until sometime in 1934. The Prince had always chafed under the restrictions of Buckingham Palace and her forthright American style convinced him that with her he would be a more creative and useful person. Others thought her a dominating type and since the Prince had been dominated by governesses all his life, he needed a strong woman to keep him in check. When King George V died, Edward became England`s new King, bringing new scrutiny of his relationship with Wallis Simpson. Sympathetic to the problems of his people, he was a very welcome king. However, behind the scenes his casual attitude toward his job, especially when handling classified state papers, alarmed government ministers. By the end of 1935 he`d made up his mind to marry Wallis in spite of huge obstacles; she was a divorcee who was still married to her second husband. After he became King, Wallis` husband confronted him in March 1936 and said he would divorce her but only if Edward would marry her and be faithful to her. Edward agreed and by August the Simpson`s divorce proceedings had begun. With the divorce of Simpson and the possibility of their marriage, his cabinet issued an ultimatum: renounce Mrs. Simpson or abdicate. If he insisted on marrying without their consent, the current government would resign and the opposition party would refuse to serve. There was no choice, and by the end of 1936 he officially gave up the throne. Even after giving up the throne, they were legally forbidden to see each other until Simpson`s divorce was final. They finally reunited in France on 5/03/1937 and were married on June 3rd at the Chateau de Cande outside of Tours, France. None of the British royal family attended. After their marriage he and Wallis settled in Paris with his title of His Royal Highness, The Duke of Windsor and hers as the Duchess. His disastrous first attempt at a political life, a trip to Nazi Germany in October 1937, branded the couple as supporters of Hitler and further alienated the duke from his countrymen. He served as the governor of the Bahamas Islands from 1940-1945, living a lifestyle which was reported as a round of empty social exchanges; they had no children. Died on May 28, 1972 in Paris, age 77. The cause was not given. Relationship: Meet a significant person 1933 (Wallis Simpson) Work: Lose social status 11 December 1936 (Abdicated throne of England) Work: New Job 1940 (Governor of Bahamas) Death, Cause unspecified 28 May 1972 (Age 77)</t>
  </si>
  <si>
    <t>Lemaitre, Georges</t>
  </si>
  <si>
    <t>Lemaitre, Georges Edouard Belgium Catholic priest, mathematician and astrophysicist who formulated the concept of the `big bang,` which has become the leading theory of cosmology. His works include `Discussion sur l`evolution de l`univers` (`Discussion on the Evolution of the Universe`), 1933 and `L`Hypothese de l`atome primitif` (`Hypothesis of the Primeval Atom`), 1946. A civil engineer, he served as an Army artillery officer during World War I. After the war ended, Lemaitre entered the seminary and was ordained as a priest in 1923. He developed an interest in astronomy while studying biblical creation, and from 1923 to 1924, he studied at the solar physics laboratory at the University of Cambridge. He continued his studies at the Massachusetts Institute of Technology in Cambridge from 1925-27. He became professor of astrophysics at the University of Louvain in 1927, and during that same year, he proposed his theory of the expansion of the universe. Lemaitre died 6/20/1966, Leuven, Belgium. Work: New Career 1923 (Ordained priest) Social: Begin a program of study 1923 (University of Cambridge, one year) Social: Begin a program of study 1925 (Massachusetts Institute of Technology in Cambridge, two years) Work: New Job 1927 (Professor of astrophysics at Univ. of Louvain) Work: Published/ Exhibited/ Released 1933 (`Discussion on the Evolution of the Universe`) Work: Published/ Exhibited/ Released 1946 (`Hypothesis of the Primeval Atom`) Death, Cause unspecified 20 June 1966 (Age 71)</t>
  </si>
  <si>
    <t>Bohm, Karl</t>
  </si>
  <si>
    <t>Austrian musician and conductor who was noted for his interpretation of Mozart`s, Wagner`s and Richard Strauss` operas. Bohm was a solid musician, not exciting but always reliable to deliver solid and sedate performances. He was quiet in demeanor, strong on technique and fussy about style. During his long career, he assumed several personalities. In the shadow of gigantic colleagues, he seemed more pedantic than inspired but finally, by the dint of consistency and survival, he became a figure in the roster of great conductors. Bohm knew how to accompany singers. Unlike many of his successors, he understood the frailties of the human voice, and brought that sensitivity with him into the orchestra pit. He died on 8/14/1981, Salzburg, Austria. Death, Cause unspecified 14 August 1981 (Age 87)</t>
  </si>
  <si>
    <t>Marzotto, Count Gaetano</t>
  </si>
  <si>
    <t>0111800E</t>
  </si>
  <si>
    <t>Valdagno, Italy</t>
  </si>
  <si>
    <t>Italian industrialist, a textile manufacturer who modernized his family`s mills and increased the foreign markets. Marzotto founded a model research farm at Valdagno. He died 8/11/1972. Death, Cause unspecified 11 August 1972 (Age 77)</t>
  </si>
  <si>
    <t>Hoover, J. Edgar</t>
  </si>
  <si>
    <t>John Edgar Hoover American Director of the Federal Bureau of Investigation from 1924, famous for his dramatic campaigns against public enemies and organized crime. As the FBI`s leader, he made the Bureau into one of the world`s most efficient law-enforcement agencies. He joined the Department of Justice in 1917, first serving as a lawyer. Hoover was one of four children to parents with a heritage of Swiss descendants and a foundation in the stern principles of Calvinism. His childhood ambition was to be a minister. At his local high school he became captain of cadets and earned the nickname of `Speed.` He was valedictorian of the class of 1913, and was determined to attain a legal career. In 1916, he acquired the LL.B from George Washington University, and added a Masters degree in 1917. His employment started with the Department of Justice as a file reviewer, and in 1919 he was appointed special assistant to the Attorney General, assigned to handling deportation proceedings against alien agitators, an assignment that he disliked immensely. By 1921, Hoover was named assistant director of the FBI and was appointed acting director on 5/10/1924 with the assurance that there would be `no politics, no outside influence.` With this guarantee, Hoover, who was confirmed as director seven months later, overhauled the Bureau. He transformed the FBI into a state-of-the-art national center for law enforcement with extensive fingerprint files, nationwide crime statistics, a technologically advanced laboratory and a top-notch training academy. He led the bureau in a series of investigations designed to curb subversive activities, fighting gangsterism during the Prohibition era from 1919 to 1933, and for a vigorous anti-Communist campaign after World War II. In September 1939, the FBI was directed to `coordinate` all matters relating to `espionage, sabotage, and violations of the neutrality regulations`. The number of FBI agents was increased from 600 to a wartime peak of 5000. Following the war, FBI agents infiltrated and exposed the Communist Party and the Ku Klux Klan, and took an active part in enforcing civil rights. Hoover quickly became one of the most powerful figures in Washington and the confidant of the Presidents he served, from Calvin Coolidge to Richard Nixon. Until the death of his mother in 1938, Hoover made his home in the house in which he was born. He remained a bachelor, but since 1928 had a close companion, Clyde Tolson, five years Hoover`s junior and one of his closest aides (born 5/22/1900). Much of the inside information about Hoover`s personal activities and `hidden` power was revealed in 1972, the year Hoover died, and later. Jack Anderson of the Washington Post, one of the rare reporters who testified of FBI corruption, told a congressional committee that the `FBI chief has demonstrated an intense interest in who is sleeping with whom in Washington` and `conducts secret investigations of prominent Americans.` `Citizen Hoover`, by Jay Robert Nash, was a savage critique of Hoover`s entire career, describing him as `benefactor and bully, protector and oppressor, truth-giver and liar.` The book `John Edgar Hoover` by Hank Messick linked Hoover`s relationship with organized crime. In 1991, Curt Gentry wrote `J. Edgar Hoover, The Man and the Secrets.` a well researched study of the man who ran the Federal Bureau of Investigation for half a century. In this book, Gentry describes a man who was obsessed with others` sexuality, having an endless hate list with Blacks and Jews at the top, having inside knowledge of the Mafia`s plan to kill the Kennedy`s, and never associating with anyone socially unless he had harmful information on them. This routine blackmail by Hoover included thousands of illegal wire-taps, bugs, mail-openings and burglaries used to extort loyalty from - or ruin, politicians and various entertainers. As for the eight presidents Hoover served under, some wanted to fire him but dared not because, as Richard Nixon said on the White House tapes: `He`s got files on everybody, God damn it!` Anthony Summers` controversial best-seller, `Official and Confidential: The Secret Life of J. Edgar Hoover` re-affirmed Hoover`s use of secret files to manipulate politicians, especially the Kennedy brothers, his overt homosexuality and cross-dressing affinity, and his mental instability that others feared to unleash in a narrow world of power. He was ruthless with his detractors, and so his power and public identification with the nation`s top civil servant in combating crime was never toppled while he was in office. A corrupt bigot, blackmailer and cross-dresser, he read and kept an extensive collection of pornography. When Hoover died in his sleep while in office in 1972, President Nixon gave him a state funeral and praised him as an American hero. Despite revisionists of history after his death and despite the controversy of Hoover being accused of abusing his power and exceeding the jurisdiction of the FBI, the reputation which he built for the Federal Bureau of Investigation remains unparalleled as a law enforcement organization. Work: Gain social status 1913 (Valedictorian of H.S. class) Social: End a program of study 1916 at 12:00 midnight in Washington, D.C. (Earned LL.B) Work: New Career 1917 (Joined DOJ as a lawyer) Social: End a program of study 1917 (Earned Masters) Work: Gain social status 1919 (Assistant to Attorney General) Work: New Job 1921 (Appointed assistant director of FBI) Work: Gain social status 10 May 1924 (Became Director of FBI) Relationship: Begin significant relationship 1928 (Companion, Clyde Tolson) Death of Mother 1938 Death, Cause unspecified 1972 (Age 77)</t>
  </si>
  <si>
    <t>Ruth, Babe</t>
  </si>
  <si>
    <t>Ehrhardt, George Herman American baseball star, a legend in his own time, called the best baseball player who ever lived. He was Baseball fans` most popular star, one of the best pitchers and the greatest slugger with 60 home runs in a single season, 1927. After that final homer, he ran into the dugout and roared, `That`s 60. Count `em, 60! Let`s see some son-of-a-bitch beat that!` During his 22 year career, he had a batting average of .342. Reigning during the golden age of sports, he was elected to the Baseball Hall of Fame in 1936. The son of a saloonkeeper, Ruth`s family lived upstairs over the bar. He was a rowdy upstart, skipping school, stealing from the produce stands and copping shots of whiskey from dad`s bar. His folks finally sent him to a training and reform school, St. Mary`s Industrial School for Boys. While there, he learned to play baseball. In February 1914, he was picked up as a rookie and showed his great promise from his first season. Hell-bent, husky and lusty, he once bragged that he could perform with every girl in a St. Louis bordello, and the report runs that he filled his boast. Ruth died of a cancerous tumor 8/16/1948, New York. Death by Disease 16 August 1948 (Cancerous tumor, age 53)</t>
  </si>
  <si>
    <t>Gravier, Charles</t>
  </si>
  <si>
    <t>+000736</t>
  </si>
  <si>
    <t>French eminent zoologist, specialized in the study of mollusks. Gravier died in 1937. Death, Cause unspecified 1937 (Age 41-42)</t>
  </si>
  <si>
    <t>Labrousse, Camille</t>
  </si>
  <si>
    <t>Barbezieux, France</t>
  </si>
  <si>
    <t>Labrousse, Francois Camille Ernest French economic historian. In the 1930s, he established himself with his outline of prices of the 18th century. He authored formidable textbooks that distinguished economic cycles and analyzed crises. Considered statistically sophisticated, Labrousse pioneered quantitative methods which greatly influenced succeeding economic studies. Relationship: Marriage 6 February 1918 in Bordeaux (with Anne Marie Susanne Ramarony)</t>
  </si>
  <si>
    <t>Murray, Arthur</t>
  </si>
  <si>
    <t>Teichman, Arthur Murray American dance teacher, a shy and diffident youth until he learned to dance. He originally taught in a dime-a-dance hall, but began a mail-order course in 1925 that eventually led to studios throughout the country in 47 cities. Murray was often known as `the king of the ballroom dance instructors.` Murray died of pneumonia on 3/03/1991, Honolulu, HI. Work: Start Business 1925 (Mail-order dance course) Death by Disease 3 March 1991 (Pneumonia, age 95)</t>
  </si>
  <si>
    <t>Niclaus, Georges</t>
  </si>
  <si>
    <t>+000852</t>
  </si>
  <si>
    <t>Bezons, France</t>
  </si>
  <si>
    <t>French astrology publisher. Lescaut quotes Herbar de Thun, from Niclaus (11:00 AM Paris time)</t>
  </si>
  <si>
    <t>Valentino, Rudolph</t>
  </si>
  <si>
    <t>Brugnon, Toto</t>
  </si>
  <si>
    <t>+001301</t>
  </si>
  <si>
    <t>Brugnon, Jacques French tennis player, one of the `four musketeers` of French tennis, along with Borotra, Cochet and Lacoste, who dominated the circuit and helped France win the Davis Cup for six consecutive years, from 1927-1932. Brugnon died on 3/20/1978. Work: Prize 1927 (Davis Cup) Work: Prize 1928 (Davis Cup) Work: Prize 1929 (Davis Cup) Work: Prize 1930 (Davis Cup) Work: Prize 1931 (Davis Cup) Work: Prize 1932 (Davis Cup) Death, Cause unspecified 20 March 1978 (Age 82)</t>
  </si>
  <si>
    <t>Krishnamurti, Jiddu</t>
  </si>
  <si>
    <t>+051400</t>
  </si>
  <si>
    <t>133300N</t>
  </si>
  <si>
    <t>Madanapalle, India</t>
  </si>
  <si>
    <t>East Indian teacher and religious leader, a philosopher and metaphysician from his youth. Krishnamurti obtained world recognition as a spiritual teacher and lectured to groups as diverse as the U.N. delegates, diplomats, scientists at Los Alamos National Laboratory and to people all over the world. Breaking with the Theosophical Society in 1929, Krishnamurti preached a doctrine of independent salvation by right conduct; indeed, tradition and doctrine might be positive barriers to personal progress, for each person must find his own path and his own link with the infinite. Krishna’s headquarters remained in Ojai, California but he opened teaching centers in India, England, Ojai and Switzerland. He wrote many works sharing his ideas with those who wished to listen. Krishnamurti`s father was an ardent follower of the Theosophical Society, a religious organization presided over by Annie Besant. The society was a mixture of Buddhism and Indian Brahmanism traditions. While still a boy, Krishn was singled out as the new Avatar by the Theosophical Society. The legend states that in February 1909, Charles Leadbeater was at the seaside when he saw two Indian boys paddling in the shallows. Leadbeater was so taken with one of the boys that he declared his aura to indicate that he was the awaited Lord Matreya. Besant legally adopted him and raised him as her own son. With his younger brother Nityananda, Krishnamurti traveled all over the world, especially throughout Europe meeting important members of the Theosophical Society. News media spotlighted the young savior in his travels. Nonetheless, his time in London was lonely and isolated, cut off from his family with only his brother as a link to his former life in India, in a country where the customs were different and his dark Indian coloring was a subject of racial prejudice. Leadbeater was an autocratic, impatient teacher and Krishna, as the boy was called, a dreamy, inattentive scholar. After 20 years in the Society he confessed that he found it impossible to read any of the theosophical books all the way through, let alone remember the contents. He did, however, accept the obeisance with which he was regarded, being told repeatedly from childhood on that he carried a mission to discharge. Krishna retained his deep affection for Annie always, even after they changed direction philosophically. In December 1910, he wrote a small book, `At the Feet of the Master,` in which he recounted the teachings of the master Koot Hoomi. It was a stupendous effort for a backward lad of 16 whose English was not that good, a remarkable volume of authenticity and authority. The small book went through 27 printings in a short while and 80 years later, was still in print. On 1/11/1911, Annie Besant founded the Order of the Star in the East with the 16-year-old Krishnamurti as the official head. Krishna and his brother Nitya lived the life of upper-middle-class Englishmen, going to the theater, riding in the park, playing golf, croquet and tennis and flirting with the girls who found their dark color romantic, and taking lessons. On the down side, Oxford in the early 20th century would not be apt to accept a black foreigner who had not only been proclaimed the Messiah but whose tutor (Leadbeater) had been accused of sodomy by students in India. When Krishna’s application to attend Oxford University was rejected in 1913 and he was denied entrance to London University, private tutors were hired to instruct the young man. In 1921, a wealthy Dutch Theosophist Baron van Pallandt placed his estate in Krishnamurti`s hands. His brother contacted tuberculosis and Krishnamurti looked for a cure. In 1922, the brothers and Besant arrived in Ojai, CA, believing the warm dry air would help Nityananda. Over the following years, he came more and more to consider Ojai as his home, though he traveled often and extensively throughout his life. After 1931, Ojai was his permanent base camp. It is written that Krishnamurti experienced a kundalini awakening in August 1922. Three years later, he lost his brother to tuberculosis. It was a difficult time in his life, wrestling with moral dilemmas and his place within the Society. He was on board a ship from London to India when the news of Nitya’s death reached him on 11/14/1925. Shortly after then, on 12/28, Krishna was speaking at the Adyar convention when he referred to the Lord Matreya, not as `he` but as `I,` slipping from the third person to the first, acknowledging his sense of a great destiny. On 8/02/1929, Krishnamurti rebelled, breaking with the Theosophical Society and publicly renouncing all claims about his quasi-divinity. In front of an audience of 3,000, he announced his belief that `truth is a pathless land,` and rejected study of the occult, acceptance of authority and religious ceremony as ways to spiritual growth. Annie was by now aged and senile and never realized that her dream of cultivating the Matreya had been denied. He spent the rest of his life writing and giving lectures on his philosophy of self-reliance and awareness. The world media continued to label him as a kind of guru, no matter how much he denied the charge. He felt that people hungered for God figures and were willing to do anything to conjure one up, that truth could only be discovered inside oneself by oneself and that organized religion advocated the fear mentality to remain in control of people. Krishnamurti captivated others with his personal charm and playful personality. He enjoyed singing comic songs and telling funny stories to his friends. He was an avid reader and enjoyed thrillers and detective novels as well as reading the Old Testament. There were rumors that Krishnamurti had romantic involvements all over the world, another claim which he strongly denied. In his later life, he traveled with his friend and associate, Mary Zimbalist as he stayed four months in India, four months in England and four months in Ojai, California. During WW II, he stayed on his Ojai property. He preferred to stay clear of political discussions and was an ardent anti-Communist. Post-war, Krishna was speaking to groups of thousands. He lived a lifestyle that was in many ways that of a potentate with glamorous and wealthy companions, international trips, fine tailored clothing and adulation, and on the other hand, tended the garden and did dishes while at home in Ojai. He became a product of his age just as the movie stars with whom he was at ease. In later years, the inevitable gossip and hint of scandal, along with the wealth of his organization, possibly tens of millions, caused some measure of problems and difficulties. At 12:10 am on Monday 2/17/1986, Krishnamurti died of liver cancer, 90 years old. Work: Gain social status 11 January 1911 (Leader, Order of the Star in the East) Financial: Gain significant money 1921 (Inherited wealthy Dutch theosophist`s estate) Family: Change residence 1922 (Moved to Ojai, CA) Misc.: Mystical Experience August 1922 (Kundalini Awakening) Death of Sibling 1925 (Lost brother to tuberculosis) Social: Left group August 1929 (Rebelled, left Theosophical Society) Death by Disease 17 February 1986 at 12:10 AM (Liver cancer, age 90)</t>
  </si>
  <si>
    <t>Malotte, Albert Hay</t>
  </si>
  <si>
    <t>American musician who made a career as an organist and is best remembered for setting The Lord`s Prayer to music. His parents never wanted him to be an organist, instead, they wanted him to stay in the family book binding business. Wynn magazine 11/1943</t>
  </si>
  <si>
    <t>Cardenas De Rio, Lazaro</t>
  </si>
  <si>
    <t>-064716</t>
  </si>
  <si>
    <t>195900N</t>
  </si>
  <si>
    <t>1024300W</t>
  </si>
  <si>
    <t>Jiquilpan de Juarez, Mexico</t>
  </si>
  <si>
    <t>Mexican military man and politician, President of Mexico 1934-1940. He joined the revolutionary army in 1913 and took an active part in many military and political advancements. As El Presidente, he carried out the aims of the revolution, with his greatest accomplishment a program to give land to the poor and the construction of schools. His support of inter-American co-operation during WW II strengthened Mexico`s international position. He nationalized the Mexican oil industry and granted political asylum to Leon Trotsky. He died 10/19/1970. Death, Cause unspecified 19 October 1970 (Age 75)</t>
  </si>
  <si>
    <t>Orff, Carl</t>
  </si>
  <si>
    <t>German composer and musical educator, who was known for his teaching of music with the aid of percussion instruments in group performances. He is the composer of one of the most frequently recorded and performed choral works of modern times, the dramatic and stunning `Carmina Burana.` The son of a German army officer, Orff studied piano, organ and cello when he was only five. At 16 he was writing songs based on the lyrics of German poets. After formal study, he developed his own theories and founded a school for gymnastics, dance and music in Munich, 1924. His school sought to blend movement and music. His text, `Schulwerk fuer Kinder,` (Children`s School Composition) was published and revised from 1930 to 1935 and used in music schools around the world. He became a professor at the Bavarian Music College and later headed Munich`s Bach Society. In 1936 he wrote what he claimed was his masterpiece, `Carmina Burana.` This and later works were based on 13th-Century writings and obscure German poets. `Catulli Carmina,` 1943, was based on the works of the Roman poet Catullus and `Die Kluge,` (The Clever One) after a Grimm fairy tale. `Antigonae,` a musical drama, `Trionfo di Afrodite,` `Oedipus the Tyrant,` and `Prometheus` were based on Latin and Greek texts. One of his last works, `Rota,` was written for the opening ceremonies of the 1972 Munich Olympics. Orff believed in music as an art that could communicate not only to kids, who, he thought, had innate musical gifts, but to adults in a fragmented modern society. He tried to rediscover the roots and ancient traditions that could have meaning today. In 1974 he won a prize from New York music critics for `Carmina Burana.` He died of cancer in his hometown of Munich on 3/29/1982 at the age of 86. Work: Start Business 1924 (Founded music/dance school) Work: Published/ Exhibited/ Released 1936 (Wrote his masterpiece) Work: Prize 1974 (N.Y music critics award) Death, Cause unspecified 29 March 1982 (Age 86)</t>
  </si>
  <si>
    <t>Dix, Richard</t>
  </si>
  <si>
    <t>Bruce, Nigel</t>
  </si>
  <si>
    <t>Mumford, Lewis</t>
  </si>
  <si>
    <t>American writer and critic whose diverse interests included history, religion, sociology, architecture and the fine arts. His works included `The Story Of Utopia,` 1922 `Technics and Civilization,` 1934, `The South In Architecture,` 1941 `The Condition Of Man,` 1944 and the magnum opus of his literary career, `The City In History,` 1961. Throughout his life he wrote more than 30 books and for decades, quantities of magazine articles. A city planner and historian, he decried the dehumanizing effect of modern machines, urban development and impersonal organizations. He attended Columbia and Stanford University but never completed his college degree. He served time in the U.S. Navy 1918-1919, was a lecturer from 1925, and a University Professor from 1942. In his leisure time, he enjoying gardening and sketching. In 1921, he married; two kids. Mumford died on 1/27/1990, Amenia, NY. Death, Cause unspecified 27 January 1990 (Age 94) Social: Joined group 1918 (U.S. Navy, two years) Work: New Career 1942 (Professor) Relationship: Marriage 1921</t>
  </si>
  <si>
    <t>Hindemith, Paul</t>
  </si>
  <si>
    <t>500800N</t>
  </si>
  <si>
    <t>0085600E</t>
  </si>
  <si>
    <t>Hanau, Germany</t>
  </si>
  <si>
    <t>German composer of operas, symphonies, ballets, sonatas and a number of chamber works. He was born to a musician father and his brother, Rudolph, was a distinguished cellist. Paul attended the Hoch Conservatory 1909-1917 and served in the German Army for one year from 1917. He was appointed the professor at Berlin Hochschule in 1927 but his music was banned from public performance by the Nazi government in 1934. Settling in the U.S. from 1939, he became a professor at Yale University 1941-1953 and a lecturer at Harvard 1949-1950. Returning to Germany, Hindemith was a professor at the University of Zurich 1953-1963. Hindemith married Gertrud Ruttenberg in 1924. He died on 12/28/1963, Frankfurt, Germany. Social: Begin a program of study 1909 (Studied at the Hoch Conservatory, eight yrs.) Social: Joined group 1917 (Joined the German Army, one yr.) Relationship: Marriage 1924 (Gertrude Ruttenberg) Work: New Job 1927 (Professor at Berlin Hochschule) Work: Lose social status 1934 (Music banned by Nazis) Family: Change residence 1939 (Emigrated to U.S.) Work: New Job 1941 (Professor at Yale University, 12 yrs.) Work: New Job 1953 (Professor at the Univ.of Zurich, 10 yrs.) Death, Cause unspecified 28 December 1963 (Age 68)</t>
  </si>
  <si>
    <t>Lee, Dal</t>
  </si>
  <si>
    <t>Masson, Andre</t>
  </si>
  <si>
    <t>491800N</t>
  </si>
  <si>
    <t>Balagny sur Therain, France</t>
  </si>
  <si>
    <t>French artist, a surrealist painter and set designer who caused a stir in the `20s with his works. As an instinctive painter, he put out spontaneous compositions, often by simply making patterns on a canvas with glue and sand, then squeezing tubes of color onto it. Born of rich peasants, Masson stated that he wanted to produce works that `remove objects from their familiar and useful situations. I wanted to represent the effort of taking off into flight -- beings who are rooted, but have wings and want to fly away. I wanted to project the nudes into a space in which they could live freely.` Masson was one of the first French artists to investigate the action of chance through the throwing of paint. A refugee in the U.S. from 1941-1945, he influenced emerging artists like Jackson Pollock. He was married for the second time in 1932 and had three kids. Masson died on 10/28/1987 at his home in Paris, France. Social: Begin Travel 1941 (Fled france as refugee) Social: Return Home 1945 (Returned to France) Death, Cause unspecified 28 October 1987 (Age 91)</t>
  </si>
  <si>
    <t>Ford, Arthur</t>
  </si>
  <si>
    <t>283700N</t>
  </si>
  <si>
    <t>0804900W</t>
  </si>
  <si>
    <t>Titusville FL, USA</t>
  </si>
  <si>
    <t>American clairvoyant and medium, the most amazing exemplar of his era, sought by the rich and famous for readings. He was an ordained minister at 25 for five years. After seeing visions and hearing voices, he lectured with clairvoyant demonstrations and leaving the ministry, became a spiritualist pastor. Ford married twice, in 1922 and in 1937. An alcoholic, he died of heart disease 1/04/1971 in Miami, FL. Death by Heart Attack 4 January 1971 (Heart Disease, age 75 less 4 days) Relationship: Marriage 1937 (Second marriage)</t>
  </si>
  <si>
    <t>Mangin, Henri</t>
  </si>
  <si>
    <t>-000404</t>
  </si>
  <si>
    <t>French palmist. Lescaut quotes Richez for B.C. (not confirmed)</t>
  </si>
  <si>
    <t>Foss, Fremont Cutler</t>
  </si>
  <si>
    <t>Cronin, A.J.</t>
  </si>
  <si>
    <t>0043800W</t>
  </si>
  <si>
    <t>Cardross, Scotland</t>
  </si>
  <si>
    <t>Archibald Joseph Cronin British writer, a noted and inspirational novelist who was a physician and surgeon during WW I. It was during an illness in 1931 that he wrote his first novel. When the work became an immediate success, he gave up his medical practice to write full time. Cronin`s works included `The Citadel,` 1937, `Keys of the Kingdom,` 1941 and `The Northern Light,` 1958. Died on 1/06/1981, Glion, Switzerland. Work: Published/ Exhibited/ Released 1931 (First book published) Death, Cause unspecified 6 January 1981 (Age 84)</t>
  </si>
  <si>
    <t>Huckel, Erich</t>
  </si>
  <si>
    <t>Huckel, Erich Armand Arthur Josef German physicist and theoretical chemist who contributed to chemistry in two major areas: with the formation of the theory of electrolyte solutions, and later with the development of important quantum mechanical techniques for calculating the electron distribution and bond energies in unsaturated compounds. He published his autobiography, `A Scholar`s Life,` in 1975. Huckel died on 16 February 1980, Hamburg, Germany. Work: Published/ Exhibited/ Released 1975 (`A Scholar`s Life`) Death, Cause unspecified 16 February 1980 (Age 83)</t>
  </si>
  <si>
    <t>Spirito, Ugo</t>
  </si>
  <si>
    <t>Arezzo, Italy</t>
  </si>
  <si>
    <t>Italian professor of politics and corporate economics and professor of philosophy, the author of a number of books on sociology and philosophy. His books relating to parapsychology include, `Life As A Search` in 1937, `Life As Art` in 1941 and in 1953, `Life As Love.` Spirito died 4/28/1979 in Rome, Italy. Death, Cause unspecified 28 April 1979 (Age 82)</t>
  </si>
  <si>
    <t>Fitzgerald, F. Scott</t>
  </si>
  <si>
    <t>-060336</t>
  </si>
  <si>
    <t>Francis Scott Key Fitzgerald American writer, a novelist, screenwriter and short story writer of the 1920s. He set the pace and enjoyed early success as a spokesman for a rebellious generation during the Roaring Twenties. Totally charming with a strong desire for approval, he was always preoccupied with wealth and social status. His stories and novels dealt mainly with the rich whose intrigues and decadence fascinated the middle class. Between 1919 and 1924, he wrote 3 novels, 160 short stories, a play and several articles and films. The son of a salesman and grandson of an Irish immigrant, Fitzgerald came from a good family who were well off until the depression of 1893. While studying at Princeton University, he began writing. It was at this time he began his drinking habit. In 1917, he sold his first poem and left Princeton. In Montgomery, Alabama, he was commissioned as Second Lieutenant in the army. At a country club social dance in July 1918, he met Zelda Sayre, born 7/24/1900. On 4/03/1920 they were married, together setting the pace for The Jazz Age which they epitomized by partying for ten years. Their extravagant lifestyle earned them the reputation of the `darling couple of the flaming youth era.` Their only child, daughter Frances, whom they called Scottie, was born 10/26/1921. The year 1919 was eventful. In February Fitzgerald was discharged from the army and took a job in an advertising agency in New York. In the spring, he attempted suicide (as he attempted again in 1935 or 1936), and in October he sold his first story to the Saturday Evening Post. In March 1920, he published the scandalous for its times `This Side of Paradise,` earning him the reputation of a young genius, acclaimed as a writer of great promise by the age of 23. From then on he sold everything that he wrote including such classics of American literature as `The Great Gatsby` and `Tender is the Night.` From 1925, Zelda slipped deeper and deeper into dementia, in and out of sanitariums as a result of her deteriorating mental health. By 1937, he was deeply in debt to hospitals and friends and went to Hollywood to write screenplays for MGM. Due to his difficult temperament, his one-year contract was not renewed. At this time he met and began an affair with British gossip columnist, Sheilagh Graham. The affair continued during his last three years. In November 1940, Fitzgerald suffered a mild heart attack that left him pale, weak and shaken. He recuperated for two months while writing in bed. He also suffered from tuberculosis and prescription drug addiction as well as alcoholism. While working on `The Last Tycoon,` he died of a heart attack at the age of 44, on 12/21/1940, Hollywood, California. Zelda survived him by seven years, dying on 3/10/1948 along with eight other women in a hospital fire in Asheville, NC. Upon her death, her husband`s coffin was dug up and the grave made deeper so that she could be interred with him. Death: Suicide Attempt 1919 Work: Published/ Exhibited/ Released 1920 (First publication, This Side of Paradise) Relationship: Marriage April 1920 (Zelda) Family: Change in family responsibilities 1921 (Daughter Francis born, called Scottie) Family trauma 1925 (Zelda suffered with dementia) Family trauma 1930 (Zelda entered sanitarium for dementia) Work: Contracts, agreements 1937 (Wrote screenplays for MGM) Relationship: Extramarital Affair 1937 (Sheilagh Graham, three years) Financial: Worst Period 1937 (Deeply in debt) Health: Medical diagnosis November 1940 (Mild heart attack) Death by Heart Attack 21 December 1940 (Age 44)</t>
  </si>
  <si>
    <t>Pertini, Sandro</t>
  </si>
  <si>
    <t>Stella, Italy</t>
  </si>
  <si>
    <t>Italian Socialist President, sworn in 9 July 1978, succeeding Giovanni Leone. His open manner and common touch made him one of Italy`s most beloved leaders. He was 81 when he became President in 1978. Pertini was the son of well-to-do parents, well educated in political science and law. After service in the Army in WW I he entered politics in the Socialist Party. Jailed for eight months by fascists in 1925, he escaped and remained in France until 1929 when he returned to Italy. He was imprisoned for 12 years for the unsuccessful assassination attempt of Mussolini and released in 1943. During WW II, he was a member of the Constitutional Assembly and President of the Chamber of Deputies for seven years. Pertini was not well following a fall in his house, striking his head. He died in his sleep 24 February 1990, Rome, Italy. Work: New Job July 1978 (President of Italy) Death by Accident 24 February 1990 (Had a fall prior, died in his sleep age 93)</t>
  </si>
  <si>
    <t>Tibbett, Lawrence</t>
  </si>
  <si>
    <t>Tucker, William</t>
  </si>
  <si>
    <t>Doolittle, James</t>
  </si>
  <si>
    <t>1221500W</t>
  </si>
  <si>
    <t>Alameda CA, USA</t>
  </si>
  <si>
    <t>Doolittle, James Harold American military air force four-star general, aeronautical engineer, scientist, boxer, stunt pilot and Vice-president of Shell Oil Co. He was the first to fly coast-to-coast in under 24 hours, the first to fly `blind,` relying only on instruments, and he was the man to lead the carrier based attack on Tokyo on 4/18/1942. He and his raiders bombed five Japanese cities in broad daylight. Though damage was minimal, the attack was later immortalized in the movie `Thirty Seconds Over Tokyo.` A scrappy 5` 6`, Doolittle taught cadets during WW I, then performed aerial stunts and set speed records as an Army test pilot, while earning a PhD. in aeronautical engineering from MIT. He and his wife Josephine had two sons. He died at his son`s home in Pebble Beach, CA on 9/27/1993, a few weeks after a stroke. Work: Prize 1942 (Led air attack over Tokyo) Work: Gain social status 18 April 1942 (Led air attack over Tokyo, WW II)</t>
  </si>
  <si>
    <t>Bailey, George H.</t>
  </si>
  <si>
    <t>Zuckmayer, Carl</t>
  </si>
  <si>
    <t>Nackenheim, Germany</t>
  </si>
  <si>
    <t>German-Swiss playwright, poet and author whose first play, `Kreuzweg,` was produced at the Berlin State Theater in 1920. He won major awards in 1925, 1929, 1952, 1967 and 1972. `The Devil`s General` was written in 1946 as a passionate portrayal against Hitler`s regime. In 1970 he wrote his memoirs in the autobiography `A Part of Myself.` He also authored novels, short stories and verse. Zuckmayer was married with one daughter. His leisure interests included zoology, botany and mineralogy. He died 1/18/1977 Visp, Switzerland. Work: New Job 1920 (First play produced) Work: Prize 1925 (First of multiple awards) Work: Published/ Exhibited/ Released 1970 (Autobiography released) Death, Cause unspecified 18 January 1977 (Age 80)</t>
  </si>
  <si>
    <t>Wheatley, Dennis</t>
  </si>
  <si>
    <t>British author who, in the fantasy field, was particularly noted for his novels of black magic, including, `They Found Atlantis.` He began writing with his first novel published in 1933, an immediate success. He also write secret-service adventures and occult novels. Prior to writing, he held a naval commission in WW I where he was gas poisoned in 1918. The next year, he entered his family`s wine business, taking it over in 1926. Five years later, in 1931, he was married happily, and sold the wine business the following year to write fulltime. Died on 11/11/1977, London, England. Health: Job related injury 1918 (Gas poisoned in WW I) Death, Cause unspecified 11 November 1977 (Age 80)</t>
  </si>
  <si>
    <t>Petiot, Marcel</t>
  </si>
  <si>
    <t>+001416</t>
  </si>
  <si>
    <t>0033400E</t>
  </si>
  <si>
    <t>Auxerre, France</t>
  </si>
  <si>
    <t>French multiple homicide. He was arrested 10/31/1944 and convicted of the mass serial murders of 27 people, confessing to the murder of 67. During WW I while in the Army, 1917, he stole drugs and sold them to addicts. While practicing medicine at Villeneuve he became Mayor of the town. During WW II he killed 63 Jews, claiming that he would help them escape. He injected them with poison, a supposed immunization against foreign disease. He then put them in a windowless concrete room he had had constructed to order and watched them die through a peep-hole. Stinking black smoke pouring from his chimney worried neighbors who alerted police and the fire department. They found bones of 27 corpses. Petiot convinced the authorities that the bodies were those of collaborators who had been executed by the Resistance. His local reputation was so good that he was believed until the war ended in August 1944. After the fall of Paris, the truth was discovered. After his arrest and trial, he was given the death sentence on 4/04/1946 and executed by hanging 5/25/1946, 5:05 AM Paris, France. Crime: Arrest 31 October 1944 at 12:00 noon in r (Arrested) Crime: Trial dates 4 April 1946 (Given death sentence) Death by Execution 25 May 1946 at 05:05 AM in Paris, France (Hanged, age 49)</t>
  </si>
  <si>
    <t>Collins, Kenneth M.</t>
  </si>
  <si>
    <t>Bose, Subhas Chandra</t>
  </si>
  <si>
    <t>+054320</t>
  </si>
  <si>
    <t>203000N</t>
  </si>
  <si>
    <t>0855000E</t>
  </si>
  <si>
    <t>Cuttack, India</t>
  </si>
  <si>
    <t>Indian nationalist military leader during WW II, the head of an Army which supported the Japanese against the British and Allied forces. Educated at the universities of Calcutta and Cambridge, he left a career in the Indian civil service to fight for India`s independence and was imprisoned a dozen times by the British. He shared leadership of India`s youth and peasant societies with Jawaharlal Nehru and Mohandas Ghandi in opposition to their principals of non-violence. He was elected the President of India`s Congress Party in 1938, but in 1941, fled to Germany, then to Malaya where he set up a Provisional Government of Free India in 1943. Bose died in an airplane crash on 8/22/1945 while fleeing to Japan. Crime: Arrest December 1921 (Civil disobedience) Work: New Job 1938 (Elected President of India`s Congress Party) Death by Accident 22 August 1945 (Plane crash, age 48)</t>
  </si>
  <si>
    <t>Ginsburg, Benjamin</t>
  </si>
  <si>
    <t>+002356</t>
  </si>
  <si>
    <t>0055900E</t>
  </si>
  <si>
    <t>Valensole, France</t>
  </si>
  <si>
    <t>French physician and member of the Academie des Sciences.</t>
  </si>
  <si>
    <t>Young, Robert R.</t>
  </si>
  <si>
    <t>355500N</t>
  </si>
  <si>
    <t>1002300W</t>
  </si>
  <si>
    <t>Canadian TX, USA</t>
  </si>
  <si>
    <t>American entrepreneur, a self-made railroad baron called the `Boy-Wonder of Wall Street.` He accurately predicted the market crash of `29 and made millions by selling short. He became the Assistant Treasurer of General Motors in 1928, buying and selling stock to reach a fortune by 1933. Taking a great loss in 1938 , he recouped by 1954. Committed suicide by gunshot 1/25/1958. Death by Suicide 25 January 1958 (Gunshot, age 60)</t>
  </si>
  <si>
    <t>Cowell, Henry Dixon</t>
  </si>
  <si>
    <t>1221000W</t>
  </si>
  <si>
    <t>Menlo Park CA, USA</t>
  </si>
  <si>
    <t>American pianist and pioneer composer with early experiments in sound and form of 20th century music. He composed from age 11, and performed in the U.S. and Europe. He wrote, founded and edited music magazine`s and books that include `New Musical Resources,` 1919. As a homosexual, he was jailed once in the mid-1930s. Cowell died 12/10/1965, Shady, NY. Death, Cause unspecified 10 December 1965 (Age 68)</t>
  </si>
  <si>
    <t>Lucky: Lottery 3742</t>
  </si>
  <si>
    <t>German lucky lottery winner of $100,000 in cash in a lottery on 8/04/1936. At the time of his win, he was residing in the U.S. Financial: Gain significant money 4 August 1936 (Won $100,000 in lottery)</t>
  </si>
  <si>
    <t>Winchell, Walter</t>
  </si>
  <si>
    <t>American journalist and radio commentator called the father of the modern gossip column. From 1930-1950 he was popular in nationally syndicated daily newspapers for reporting on show business and political figures. Winchell began writing a Broadway gossip column for the New York Graphic in the 1920s. Before going into broadcast he did a stint in show business as a song-and-dance man. In 1929 he began working for the New York Mirror and had wider circulation than any other syndicated columnist. His popular radio shows had larger audiences than did any those of any other entertainer. During the Great Depression Winchell branched out into political commentary. A big supporter of Roosevelt`s New Deal, he was occasionally invited by Franklin D. Roosevelt to the White House. During the 1950s, Winchell covered the House Un-American Activities Hearings. He had access to Senator Joe McCarthy and reported on Communist infiltration of a government laboratory. By the time Eisenhower was President, Winchell was traveling with White House staff as part of the press. By 1957, his popularity was in decline. With prostate cancer, he died of cardiac arrest on 2/20/1972, Westwood, CA. Death by Disease 20 February 1972 (Cancer, cardiac arrest, age 74)</t>
  </si>
  <si>
    <t>Tunney, Gene</t>
  </si>
  <si>
    <t>James Joseph Tunney American boxer who became heavyweight boxing champion of the world by defeating Jack Dempsey in ten rounds in 1926. He held the title until 1928, winning 56 fights in his career. He retired from the boxing world in 1928 after banking his $2 million in winnings. His later careers included successful executive and officer of several corporations and banks. The son of a longshoreman, Tunney had three brrthers and a sister. He was called `Gene` by his little sister who couldn`t pronounce `Jim` and the moniker stuck. At age 16 he went to work but with his slim tall athletic build, at 6`1` about 155 pounds, he preferred boxing. In 1917, he joined the US Marines, fighting in France. He exhibited his lightweight boxing skills that gave his a championship in the American Expeditionary Force in 1918. After he returned home, he resumed his boxing career. In 1922, he captured the light-heavywieight championship of the US from his opponent Battling Levinsky. He shortly afterward lost the title to Harry Greb, regaining it in a subsequent match.. It was the match for the title on September 23, 1926 in Philadelphia, that elevated him to star status.The rematch on September 22, 1927, in Chicago gave the decision to Tunney after an exhibition of his amazing skills, including rebounding from the floor on the count of `nine` in the seventh round. On July 26, 1928 he defeated Tom Heeney of New Zealand at Yankee Stadium. It was his last fight and he was a winner. He finished his career with over 65 games and only that one defeat against Grebs. Tunney was elected to the Boxing Hall of Fame in 1955 and is the author of `A Man Must Fight` in 1932 and `Arms for the Living` in 1941. His love for learning included an enthusiasm for Shakespeare. With little formal education he lectured on the great Bard in front of 200 Yale University students. For his efforts he was made an honorary member of Pundits, a `society of wits and scholars.` Tunney was married to Carnegie heiress Polly Lauder and had three sons and a daughter. One of his sons, John Tunney, became a U.S. Senator from California. Tunney died 11/07/1978, Greenwich, CT. The New York Times obituary said he had been suffering `from circulation ailment.` Work: Published/ Exhibited/ Released 1932 (`A Man Must Fight`) Work: Published/ Exhibited/ Released 1941 (`Arms for the Living`) Work: Prize 1955 (Boxing Hall of Fame) Death by Disease November 1978 (Age 81 of blood poisoning)</t>
  </si>
  <si>
    <t>Bennett, John G.</t>
  </si>
  <si>
    <t>John Godolphin Bennett British occultist who brought Pakh Subuh (Bapak) to England on 5/21/1957. Involved with Gurdjieff and Ouspensky, he traveled widely in his work and studied Sufism in great depth. He was the author of `Concerning Subud` and his autobiography, `Witness.` He married Winifred in April 1925 in Greece. Involved in Greek land deals, he was arrested and imprisoned in March 1928 on charges of forging title deeds. At his 1929 trial he was acquitted for lack of evidence. This did, however, lead to his career in mining when a Greek national offered Bennett a half share in a coal mine in exchange for financing. Bennett formed a partnership with a mining engineer in England and they found a profitable way of making brown coal into charcoal. Their company later disbanded, but Bennett took a job as engineer-estimator in 1932, a 20-year involvement with the British coal industry in private and public capacities. From 1921 on, Bennett was intrigued by spiritual investigations. He claimed to have experienced a mystical illumination when a voice told him that he was to embark on a great task whose meaning would be revealed to him when he was age 60. While in London, Bennett began to attend Ouspensky’s meetings. In 1924, Ouspensky declared that his followers must choose between him and Gurdjieff, as a part of the battle between the dark forces and masters of light. Bennett chose the London group, where he resided as a leading member through the ‘20s, struggling with objective consciousness, self-remembering and work on himself. In the nature of spiritual politics so pervasive in metaphysical groups, Ouspensky cut off Bennett in 1929, leading to Bennett`s decision to form a group of his own. His group was soon reabsorbed into the Ouspensky camp where Bennett became a chief lieutenant, finding pupils, arranging meetings and drinking fine wines during the evening`s profound discussions with Ouspensky. During WW II, the Bennetts were bombed out of their Chelsea home. He and Winifred found a seven-acre parcel on the outskirts of London where they envisioned a community in which spiritual teaching would be combined with the Work, hard physical labor. Invigorated by his pupils, Bennett began to write with prolific passion. His group grew vegetables and kept chickens in the bombed-out gardens and Bennett began to publicize his spiritual teachings and his writings, which were used as a basis for group discussion. His first short book, `Values,` was published in 1942. During the next 30 years he poured out a vast quantity of books, pamphlets, lectures and essays, all expounding his account of the System. His major work was a four-volume opus, `The Dramatic Universe.` His writing did lead to a final break with Ouspensky, who forbade any teaching or publication of the System in any form other than his. After the break, the majority of students stayed with Bennett, rather than Ouspensky who was by then weary and angry. Bennett continued to have visions. Since 1939 he had been repeating the Lord’s Prayer one thousand times a day, adding the phrase `Fiat Voluntas tua,` and in early 1944, he experienced all of nature to be imbued with Jesus, putting him into a state of ecstasy for three days. While dealing with the negotiations of students and teacher, he was at the same time dealing with more mundane negotiations with the Coal and Chemical Industry with apparently no disassociation between his two varied worlds. He organized research laboratories for the Coal Plastics Company on one hand and the Comparative Study of History, Philosophy and the Sciences on the other hand. During this period, he also wrote a play about the burning of Chartres Cathedral, embarked on a treatise in fifth-dimensional geometry and produced a report on how to increase scientific manpower in the universities. In 1948, in Paris, Bennett met Gurdjieff for the first time and became his disciple up to the time of Gurdjieff’s death on 10/29/1949. In the autumn of 1950, Winifred had a serious heart attack. Bennett left his business life at that time and devoted himself to his property and school in Coombe Springs. In 1953, still searching for the perfect path, he traveled to the East once more and this time discovered Subud, a method of enlightenment. Bennett was `opened` by the latihan (training) on 12/25/1956, after which he wrote a book about Subud and began to spread the faith. In mid-1958, Winifred died and three months later he married his friend and traveling companion Elizabeth Mayall. After a lifetime in which his search for enlightenment never ceased, Bennett died 12/13/1974 at age 77.. Relationship: Marriage 1925 (Winifred) Crime: Trial dates 1929 (Acquitted of forging deeds) Relationship: Meet a significant person 1948 (Met Gurdjieff) Misc.: Mystical Experience 25 December 1956 (Subuh latihan (opening)) Social: Return Home 21 May 1957 (Brought Bapak to England) Death, Cause unspecified 13 December 1974 (age 77)</t>
  </si>
  <si>
    <t>Clancy, Paul</t>
  </si>
  <si>
    <t>King, Bruce</t>
  </si>
  <si>
    <t>Pringle, Henry F.</t>
  </si>
  <si>
    <t>American winner of the Pulitzer Prize for journalism. Pringle died in 1958. Death, Cause unspecified 1958 (Ca. age 61)</t>
  </si>
  <si>
    <t>March, Fredric</t>
  </si>
  <si>
    <t>Gibson, Walter Brown</t>
  </si>
  <si>
    <t>American writer, a journalist and crossword puzzle editor, author of mysteries, detective novels and hundreds of pulps. By working ten months a year, he puts out one and a half million words; he is fast, energetic and a workaholic. Of the close to 300 novels he has put out, 283 are about his created mystery `The Shadow.` He died December 6, 1985 in Kingston, NY, age 88. Death, Cause unspecified 6 December 1985 (Age 88)</t>
  </si>
  <si>
    <t>Wolfson, Isaac</t>
  </si>
  <si>
    <t>Scottish entrepreneur who gradually gained control of Great Universal Stores, becoming the Chairman in 1946. He was named the company`s honorary life president in 1987. The company co-operated over 25,000 mail-order and retail establishments in the United Kingdom and overseas. As a young man, he worked with his father, Solomon, making furniture. With his business success, Wolfson built a huge fortune, bought property and become a big philanthropist in England and Israel. In 1962, Queen Elizabeth II made him a baronet. His son, Leonard Gordon, became a retail executive. Sir Wolfson died on 6/20/1991, Rehovot, Israel. Death, Cause unspecified 20 June 1991 (Age 93)</t>
  </si>
  <si>
    <t>Goebbels, Joseph</t>
  </si>
  <si>
    <t>0062500E</t>
  </si>
  <si>
    <t>Rheydt, Germany</t>
  </si>
  <si>
    <t>Paul Joseph Goebbels German Nazi propagandist in charge of all public communication media. He helped Hitler bring the Nazis to power in 1933 and remains in history as one of the monsters of the Third Reich. Shirer in `Rise and Fall of the Third Reich` describes him as a `...swarthy, dwarfish young man, with a crippled foot, a nimble mind and a complicated and neurotic personality....who fell under Hitler`s spell the very first time he heard him speak...` In 1926 Goebbels was made National Socialist (Nazi) Party leader for the region of Berlin. He was elected to the Reichstag, the German parliament, in 1928 and a year later was chosen as propaganda leader of the Nazi Party. Goebbels was appointed Reich minister for propaganda and national enlightenment in 1933. From then until his death, Goebbels used the media to further Nazi propagandistic aims. He gave numerous speeches via radio and at rallies during his period of power. He gave the state of the nation speech every New Year`s eve and on the eve of Hitler`s birthday. Goebbels wife, Magda, was a fanatical supporter of Hitler along with her husband. During the last days of the Third Reich the family retreated to the Berlin bunker where Goebbels read to and played with his six children. The children are believed to have been poisoned during their last meal. Goebbels committed suicide with his wife - she took poison; he ordered an officer to shoot him - on 5/01/1945, two days after his Fuhrer, as Soviet troops were entering Berlin. His four volumes of diaries, running to 2,841 pages, were published in September 1987. The journals, dated from 1924 to early July of 1941, record Goebbels` development from a deeply religious and literary-minded Catholic youth to a zealous political organizer whose sole faith was in Adolf Hitler. They soon reveal his fanaticism and virulent anti-Semiticism. Six further volumes, covering the time up to Goebbels` death along with his family, were published in the following three years. Work: New Job 1926 (Party leader of Berlin) Work: New Job 1928 (Propaganda leader) Work: New Job 1933 (Appointed Reichsminister) Death by Suicide 1 May 1945 (Along with family, age 47) Work: Published/ Exhibited/ Released September 1987 (Four volumes of memoirs)</t>
  </si>
  <si>
    <t>Genovese, Vito</t>
  </si>
  <si>
    <t>Italian-American Mafia chief since 1957, known for being in the rackets and the business of murder. `Don Vitone` as he was called, reportedly directed operations from prison while serving a sentence of 15 years. He was married; two kids. While an inmate at Leavenworth Federal Penitentiary, he was sent to the prison`s Springfield, MO hospital where he suffered a fatal heart attack on February 14, 1969. Death by Heart Attack 14 February 1969 (In prison, age 71)</t>
  </si>
  <si>
    <t>Luciano, Lucky</t>
  </si>
  <si>
    <t>0133600E</t>
  </si>
  <si>
    <t>Lercara Friddi, Italy</t>
  </si>
  <si>
    <t>Salvatore Lucania Sicilian-American gangster. From grubby street urchin, Luciano rose through the ranks of organized crime and became director of a crime syndicate. He earned the nickname `Lucky` because he successfully evaded arrest on a number of occasions and eventually became famous for racketeering in narcotics, prostitution, slot machines, loan sharking and `protection.` Born Salvatore Lucania, his family emigrated from Sicily to New York City in 1906. By the age of ten, he had embarked on his life of crime. In 1916, he spent six months in jail for selling heroin, but after he was released, he teamed up with Frank Costello and Meyer Lansky. By 1920, ruthless and upwardly mobile, he began working for the crime boss, Joe Masseria, and within five years, he became Masseria’s chief lieutenant. In October 1929, he survived a `one-way ride,` a rare feat. He was abducted, beaten, stabbed repeatedly, had his throat cut and was left for dead; he never named his abductors, and soon afterward he changed his name to Luciano – and earned his nickname of Lucky The years of 1930 and 1931 were spent in a bloody gang war between Masseria and his rival, Maranzano, and Luciano felt this was an abomination. His personal vision was to replace traditional strong-arm methods with a corporate structure and then to systematically infiltrate legitimate business. Masseria wasn’t impressed by the plan, and Maranzano felt that Lucky was too ambitious and innovative, and therefore, too dangerous. Soon Luciano arranged to have both Masseria and Maranzano assassinated, leaving him as capo di tutti capi (boss of all the bosses). By 1934, he and the leaders of the other crime `families` had established the national crime syndicate, and Luciano was living the good life. He dressed like a business executive, wearing elegant suits, handmade shoes and silk shirts, and it was a rare occasion when there wasn’t a beautiful woman on his arm. He mingled with such stars as Frank Sinatra. He had an enemy, however, in New York special prosecutor Thomas Dewey who called him `the czar of organized crime in this city.` In 1936, Luciano was indicted, tried and convicted on charges of extortion and prostitution. Convicted in June of that year, he was sentenced to 30 to 50 years in prison. His power continued to grow even while he was incarcerated, as he issued orders and ruled from his cell. In 1942, Navy Intelligence asked for his help after a luxury liner blew up in New York Harbor. Luciano gave the orders that tightened security on the docks and ended the possibility of sabotage. His sentence was commuted in 1946, but he was promptly deported to Italy where he settled in Rome. A year later, he moved to Cuba; pressure from the United States, however, forced the Cuban government to deport him, and he went to Naples, where he continued to direct his narcotics operations. Near the end of his life, a reporter asked him if he would do it all again, and he replied, `I’d do it legal. I learned too late that you need just as good a brain to make a crooked million as an honest million.` Luciano, the man who forever changed the face of organized crime, died of a heart attack on 1/26/1962, Naples, Italy. Financial: Best Period October 1929 (Lucky - survived a contract on his life) Work: Gain social status 1934 (Head of the syndicate) Death by Heart Attack 26 January 1962 (Age 64)</t>
  </si>
  <si>
    <t>Pearson, Drew</t>
  </si>
  <si>
    <t>Andrew Russell Pearson American journalist, author and news commentator. He was a recipient of the Sigma Delta Chi National Award for best Washington Journalism of 1942. Drew was the son of Paul Martin Pearson, educator and first civilian governor of St. Thomas, and Edna Wolfe Pearson. A graduate of Phillips Exeter Academy in New Hampshire in 1915, he went on to Swarthmore College through 1919, where he founded the Intercollegiate Newspaper Association, receiving a bachelor of arts degree and Phi Beta Kappa key. He was director of post-WW I relief in the Balkans for the British Red Cross, having a town in the area, Pearsonavatz, named after him. In 1921 he became an instructor of industrial geography at the University of Pennsylvania for a year, then traveled widely in China, Siberia and Japan as a correspondent. From 1926-33 Pearson was a staff member on the `U.S. Daily` newspaper and also wrote for the `Baltimore Sun` from 1929-32. Teaming with Robert S. Allen, he wrote `Washington Merry-Go-Round` in 1931 and `More Merry-Go-Round` in 1932 with both books reaching the nonfiction top ten lists. He collaborated on a daily syndicated newspaper column with Allen 1932-1942 and later with Jack Anderson, featuring sensational exposes of government figures. His solo books include `The American Diplomatic Game` 1935 and a novel, `The Senator,` 1968. At the beginning of 1941 Pearson and Allen spent 13 weeks broadcasting `News for the Americas` on NBC and he also branched out with a political comic strip `Hap Hazard.` Pearson organized the Friendship Train to Europe in 1947-48 for which he received the French Legion of Honor, the First Order Star of Solidarity from Italy, the Knights of Columbus International Gold Medal for 1948 and was named Father of the Year in 1948. He became president of the International Platform Association 1950 and was a member of Kappa Sigma and Delta Sigma Rho. His radio program raised more than a few hackles as some saw him as having a right-wing, conspiratorial viewpoint. He had contacts in the CIA and was able to interview Khrushchev, Tito, the king and queen of Greece and many American politicos. Being cash poor near the end of his life he was on the lecture circuit. Pearson married the Countess Felicia Gizycka, daughter of Eleanor Patterson of Washington newspaper fame, in 1925 and they had a daughter, Ellen. His second wife, Luvie, had a son from a prior marriage whom Pearson adopted. When Pearson died in Washington, DC 9/01/1969, he owned valuable property including a 160 acre farm on the Potomac River and over $2 million from which $45,000 in liable suits were paid after his death. Death, Cause unspecified 1 September 1969 (Age 71)</t>
  </si>
  <si>
    <t>Cerf, Bennett</t>
  </si>
  <si>
    <t>Cerf, Bennett Alfred American author and publisher who headed up Random House from 1927-1970. He was a witty and regular panelist on TV`s `What`s My Line?` for 16 years. Died of a heart attack on 8/27/1971, Mount Kisco, Work: New Career 1927 (Began 43 years with Random House publications) Death by Heart Attack 27 August 1971 (Age 73)</t>
  </si>
  <si>
    <t>Tocquet, Robert R.</t>
  </si>
  <si>
    <t>+001528</t>
  </si>
  <si>
    <t>0035200E</t>
  </si>
  <si>
    <t>Saint-Oulph, France</t>
  </si>
  <si>
    <t>Tocquet, Robert Raphael French parapsychologist and author of many books. A professor of chemistry; he published books on chemistry, science and parapsychology. He gained prominence as well for publishing a five-volume encyclopedia on the occult. He died on September 23, 1993 at age 95. Death, Cause unspecified 23 September 1993 (Age 95)</t>
  </si>
  <si>
    <t>Goerner, F.G.</t>
  </si>
  <si>
    <t>Maserati, Ernesto</t>
  </si>
  <si>
    <t>Vochera, Italy</t>
  </si>
  <si>
    <t>Italian industrialist, the builder and designer of the high performance Maserati automobile. He built and raced his own cars before devoting full time to manufacturer; he had planned and overseen every step of the creation of his prize-winning race cars. Died 11/30/1975, Bologna, Italy Death, Cause unspecified 30 November 1975 at 12:00 noon in Bologna, Italy (Age 77)</t>
  </si>
  <si>
    <t>Toomey, Regis</t>
  </si>
  <si>
    <t>Bridges, Harry Styles</t>
  </si>
  <si>
    <t>420400N</t>
  </si>
  <si>
    <t>0704800W</t>
  </si>
  <si>
    <t>Pembroke MA, USA</t>
  </si>
  <si>
    <t>American politician, the Governor of New Hampshire from 1935-1937. Died in 1961. Work: New Job 1935 (Governor of New Hampshire) Death, Cause unspecified 1961 (Age 62 or 63)</t>
  </si>
  <si>
    <t>Slauerhoff, Jan Jacob</t>
  </si>
  <si>
    <t>+002312</t>
  </si>
  <si>
    <t>0054800E</t>
  </si>
  <si>
    <t>Leeuwarden, Netherlands</t>
  </si>
  <si>
    <t>Dutch writer, a lyricist and novelist who wrote often of the sea. Melancholy in temperament, he never found realization or happiness in life. Prior to writing, he worked as a doctor in Morocco. Died on 10/05/1936, Hilversum, Netherlands. Death, Cause unspecified 5 October 1936 (Age 38)</t>
  </si>
  <si>
    <t>Bondeville, Emmanuel</t>
  </si>
  <si>
    <t>492600N</t>
  </si>
  <si>
    <t>Rouen, France</t>
  </si>
  <si>
    <t>French composer whose works included the operas `Madame Bovary` and `Anthony and Cleopatra.` He died November 26, 1987 in Paris. He was 89 years old. Death, Cause unspecified 26 November 1987 (in Paris, age 89)</t>
  </si>
  <si>
    <t>Paque, Boris</t>
  </si>
  <si>
    <t>Nordhoff, Heinrich</t>
  </si>
  <si>
    <t>German businessman and mechanical engineer who worked for BMW from 1926 to 1930. In 1930 he moved from BMW to Opel as a sales engineer, a position he held for 12 years. In 1942 he was promoted to Director of Opal until 1945. Three years later he was chosen to head Volkswagen by British occupation authorities in Germany; he became President of the company and developed the firm into one of the world`s major auto makers. He introduced the Volkswagen to the U.S. in 1952 and headed the firm until 1968. He died on 4/12/1968, 12:48 AM, Wolfsburg, Germany Death, Cause unspecified 12 April 1968 at 12:48 AM in Wolfsburg, Germany (Age 69) Work: New Job 1930 (Sales engineer with Opel) Work: New Job 1942 (Promted to Director of Opel)</t>
  </si>
  <si>
    <t>Capone, Al</t>
  </si>
  <si>
    <t>Italian-American gangster who, as the czar of organized crime, was known as Chicago`s public enemy number one. A tough gang-kid raised in the Brooklyn streets, he moved into organized crime through corruption, pay-offs, graft, bribery, drugs, prostitution and murder. At the peak of his career in the 1920s, Capone built up a personal `army` of 700 guns, some of the toughest mobsters available, and once boasted, `I own the police.` Ironically, he was brought down with the charge of income tax evasion and jailed for eight years. Suffering with the effects of syphilis, Capone died of a cerebral hemorrhage on 1/25/1947, 7:25 PM, Miami, FL. Death by Disease 25 January 1947 at 7:25 PM in Miami, Florida (Cerebral Hemorrage, age 48 plus one week)</t>
  </si>
  <si>
    <t>Alcoholic 3837</t>
  </si>
  <si>
    <t>552500N</t>
  </si>
  <si>
    <t>Hawick, Scotland</t>
  </si>
  <si>
    <t>European alcoholic Caroline Britton quotes AA group</t>
  </si>
  <si>
    <t>Ponge, Francis</t>
  </si>
  <si>
    <t>Ponge, Francis Jean Gaston French poet, first published in 1926. He gained recognition after WW II with his prose poems being intellectual rigors of word play. Ponge participated in the Resistance and became a member of the Communist Party 1937-1947. His works often implied political impact and social progress. He died 8/06/1988 Le Bar-sur-Loup, France. Death, Cause unspecified August 1988 (Age 89)</t>
  </si>
  <si>
    <t>Volker, Franz</t>
  </si>
  <si>
    <t>500300N</t>
  </si>
  <si>
    <t>0084100E</t>
  </si>
  <si>
    <t>Neu-Isenburg, Germany</t>
  </si>
  <si>
    <t>German singer, a leading dramatic tenor in Berlin and a splendid specialist in Wagner. He also was an operatic tenor. Before making his debut in 1926, he completed his studies in Frankfurt. Volker died on 12/04/1965, Darmstadt, Germany. Death, Cause unspecified 4 December 1965 (Age 66)</t>
  </si>
  <si>
    <t>Nabokov, Vladimir</t>
  </si>
  <si>
    <t>Vladimir Vladimirovich Nabokov Russian-American writer, scholar, translator and lepidopterist. He received an Oscar nomination for the screen adaptation of his greatest novel `Lolita,` which also brought him notoriety and financial independence. He was the first of five children born to Russian aristocrats Vladimir Dmitrievich and Elena Ivanovna. His father was a prominent and respected liberal politician and his mother a wealthy noble with an artistic heritage. Vladimir learned a strong work ethic and a love of butterflies from his dad, creative sensibility and innate spirituality from his mom. He spent a happy childhood at the Nabokov estate of Vyra 50 miles south of St. Petersburg. Various governesses taught him to read and write French and English, learning these before Russian. The family had multilingual discussions at the dinner table. A slender but active youth, he bicycled, played tennis and soccer. He studied at the most advanced and expensive school in Russia, the Prince Tenishev School in St. Petersburg from 1910-17. Even among its elite students, Vladimir was aloof and even haughty, being driven to school each day in a Rolls-Royce. In 1916 his uncle bequeathed him about two million dollars and a large estate, reinforcing his independence and enabling him to privately publish a book of poems. Due to the Russian Revolution in November 1917, the family left their home, stayed with friends in the Crimea for 18 months, then fled to England in April 1919 via Constantinople. Vladimir and brother Sergei enrolled in Trinity College, Cambridge. He coasted to graduation with a BA in 1922, easily passing exams aided by his meticulous lecture notes. He completed his best translation of `Alice In Wonderland` into Russian during this time. His dad moved to Berlin, and trying to prevent an assassination, was shot and died in 1922. Vladimir moved to Berlin and worked at the same Russian language newspaper his father had, composing chess problems and crossword puzzles. He taught English and tennis, published short fiction and poetry, appeared as an extra in films and acted in theatrical productions. His mom moved to Prague where she remained on a government pension until her death in 1939. He moved to Paris in 1937 with his family, where they remained until the Nazi invasion of 1940. Fleeing to New York, he worked for the Museum of Natural History in New York classifying butterflies and in 1945, became a naturalized citizen. His art ability enabled him to write and illustrate several books on lepidoptery. His first publication in English was in 1941. With the help of literary friends, he received jobs in academia. The summer of 1941, Nabokov taught creative writing at Stanford. He became a Russian instructor and resident lecturer in comparative literature at Wellesley College in the fall of 1941 until 1948, then taught at Cornell until 1959. Nabokov is most widely known for his novel, `Lolita,` the story of a middle aged man besotted with a 12-year old girl, published first in Paris in 1955, then the U.S. in 1958. The controversial novel involved Nabokov in an obscenity court case in 1958, but his financial status was secure and he retired from teaching. Being a lifelong insomniac, he wrote mostly at night. In his autobiography, `Speak Memory` published 1966, he observed that he was a perfectly normal trilingual child in a family with a large library. Never interested in the literature of social comment, Nabokov felt it was only the author`s private satisfaction that counted. On 4/15/1925 he married fellow emigre Vera Slonim, a Jewess. Their son Damitri was born 5/10/1934. In 1961 they moved to Montreux, Switzerland to be near their son who was studying for a career in opera in Milan. Nabokov died on 7/02/1977 in Montreux, Switzerland of a mysterious lung ailment. Both Cambridge and Cornell Universities held celebrations of the centennial of Nabokov`s birth during 1998/99. The editorial board of Modern Library Books chose `Lolita` as No.4 on their best 100 novels in English of the 20th century. Financial: Inherited money 1916 (Uncle bequethed him two million) Family: Change residence April 1919 (Family fled to England) Social: End a program of study 1922 (B.A. degree from Trinity College) Death of Father 1922 (Dad shot and killed) Relationship: Marriage 1926 (Married lifelong partner, Vera) Family: Change in family responsibilities 10 May 1934 (Son Damitri born) Family: Change residence 1937 (Moved his family to Paris) Death of Mother 1939 Family: Change residence 1940 (Moved to the U.S.) Family: Change residence 1940 (Fled to N.Y.) Work: New Job 1941 (Taught creative writing at Stanford and Wellesley) Social: Joined group 1945 (Became a U.S. citizen) Work: Published/ Exhibited/ Released 1958 (`Lolita`) Work: New Job 1959 (Taught at Cornell) Social: End a program of study 1961 (BS degree) Family: Change residence 1961 (Moved to Switzerland) Work: Published/ Exhibited/ Released 1966 (Autobiography released) Other Death 2 July 1977 in Montreux, Switzerland (Lung ailment, age 78)</t>
  </si>
  <si>
    <t>Astaire, Fred</t>
  </si>
  <si>
    <t>Kuhr, Erich Carl</t>
  </si>
  <si>
    <t>Laughton, Charles</t>
  </si>
  <si>
    <t>Cagney, James</t>
  </si>
  <si>
    <t>Hemingway, Ernest</t>
  </si>
  <si>
    <t>Ernest Miller Hemingway American writer, novelist and adventurer who was awarded the Pulitzer Prize in 1953 for `The Old Man and the Sea` and in 1954, the Nobel Prize for Literature. His works include `The Sun Also Rises,` which established his reputation in 1926, `A Farewell to Arms` and `For Whom The Bell Tolls.` `Writing,` he said, `is alchemy, a blend of observation, experience, travel and imagination.` Hemingway remains one of the most emulated, mocked, reviled, revered and widely read American writers of the 20th century. A `local` of Key West, Florida from April 1928 to December 1939, he left an indelible mark. Once a year there is a festival in his memory, a campy week that gives Hemingway fans an excuse to go on a bender and celebrate his birthday. There are always folks there to argue his contradictions: he glorified the kill but would not shoot an elephant because it was too majestic. He was a macho maniac but his posthumously published `Garden of Eden` was full of androgyny and gender-switching. He was a bigot and an anti-Semite but he sought, befriended and glorified the working underclass. He was a poseur, and a man of deeds. In Cuba, where Hemingway made his home from 1939 to 1950, the ghost of Papa Hemingway is preserved as nowhere else. The decadent glamour may not be sustained in the Havana bar where he hung out but there are photographs displayed there as well as in any shrine. His villa is one of the world`s premier Hemingway museums, displaying many personal effects, including his Nobel Prize medallion. Hemingway was raised in a stormy relationship with a mother who was often suffocatingly pious and self-righteous. She dressed him in girl`s frilly dresses and hats when he was a toddler. He left at 18 to begin his adventures and after his doctor-father committed suicide in 1928, he never returned to Oak Park. He referred to his boyhood home as a community of `broad lawns and narrow minds.` Nonetheless, he came from a family that sat around and told stories and as a boy, Ernest absorbed the adventures which he heard. While serving in the Ambulance Corps in Italy, he was wounded by shrapnel on 7/08/1918. (He was in a car crash in Billings, Wyoming early morning of 4/07/1935, another in London on 6/20/1945, and another in Havana, Cuba on 7/01/1950. He was in two airplane crashes, the first at nightfall of 1/24/1954 in which he was severely injured, and a second plane crash, also in Uganda.) After a brief stint at the Kansas City Star, Hemingway worked for the Toronto Star for three years, a journalist who covered every variety of story. On 12/31/1923, he left the Star, sailing from New York to Paris to work on `The Sun Also Rises.` He was 24 years old. Hemingway married Hadley Richardson in 1920 when he was 21 and she, 29. They were a golden couple in a golden time. Ernest was the genius and Hadley his muse. It was a passionate love-match that ended when he had an affair with Hadley`s best friend, Pauline Pfeiffer, who soon became the second Mrs. Hemingway. His third wife was Martha Gelhorn, 1940-1945, a marriage that he later called `his biggest mistake.` In 1944 he met journalist Mary Welsh in Paris and they married two years later. She wrote free-lance articles and typed her husband`s letters and manuscripts. It was a passionate and turbulent 15-year adventure up to the time of his death. Over the years they lived in Cuba, Idaho, Florida and played in Spain, the Alps, the Caribbean and Africa. She was the keeper of her husband`s literary trust and reputation up to her death in 1986. His wives gave Hemingway three sons. Along with extramarital affairs, often unusual bed-partners, Hemingway had volatile relationships with men. He sought out older men as mentors and confidants, often turning on them savagely after they`d given him a helping hand. Warm, vibrant, often tender-hearted, he was also overbearingly macho. Theorists have proposed that he was threatened by his own repressed homosexuality but other writers feel that he was strongly in touch with his own female side. As a young man in Paris, his sex drive was so strong that he wrote of the need to make love three times a day, but he was also known to have bouts of impotence and a preference for athletic, androgynous women. Certainly he had enormous charm and magnetism. All of his life, Hemingway sought a masculine life of hunting, fishing and bullfighting, the wilderness, the sea, the road, the battlefield, free from the intrusive influence of women. Obsessed with his own myth, Hemingway sank into the role of a boozy, bullying vindictive self-promoter, a professional legend. His fabled life started to unravel in 1960, when he began to suspect the FBI of putting him on their Most Wanted list. On 11/30/1960 he and Mary left their home in Ketchum, Idaho for the Mayo Clinic in Rochester, Minnesota. Suffering from paranoid delusions and high blood pressure, high cholesterol and a badly functioning liver, his depression was severe enough for electroshock treatments twice a week during December and early January. They gave him headaches and temporary amnesia. Finding himself unable to compose a simple inscription to a presentation volume for President Kennedy, he broke down in front of his doctor and cried that he could not write any more. He was discharged on 1/22/1961 and flew back to Idaho, quiet and withdrawn. On April 25th, after a couple episodes that clearly pointed to the direction of suicide, he returned to Rochester for further treatment. They started the stressful drive back on June 26, taking five days to reach home. The end came less than a month before his 62nd birthday. With his head as white and nearly as addled as Lear`s, Hemingway unlocked a full-choke Boss shotgun from its storage closet and leaned his forehead into both barrels. The man who was a legend in his own time died of self-inflicted gunshot wounds on 7/02/1961, Ketchum, Idaho. Since his death, more than 500 books have been written about Ernest Hemingway and his works. Health: Job related injury 8 July 1918 (Schrapnel wounds WW I) Relationship: Marriage 1920 (Hadley Richardson) Family: Change residence 31 December 1923 (Move to Paris to write) Work: Published/ Exhibited/ Released 1926 (Reputation established with `Sun Also Rises.`) Family: Change residence April 1928 (Moved to Key West, FL) Health: Accident (Non-fatal) 7 April 1935 (Car accident) Family: Change residence 1939 (Move to Havana, Cuba) Health: Accident (Non-fatal) 20 June 1945 (Car accident) Relationship: Marriage 1946 (Mary Welsh, 4th wife) Health: Accident (Non-fatal) 1 July 1950 (Car accident) Work: Prize 1953 (Pulitzer for `The Old Man and the Sea`) Work: Prize 1954 (Nobel Prize for Literature) Health: Accident (Non-fatal) 24 January 1954 (Airplane accident, severly injured) Mental Health: Psychotic episode November 1960 (Began of mental breakdown) Social: Begin Travel 30 November 1960 (Travel to Mayo for shock treatments) Social: Return Home 22 January 1961 (Return home from Mayo Clinic) Social: Begin Travel 25 April 1961 (Mayo Clinic for more treatment) Social: Return Home 1 July 1961 (Return home from Mayo Clinic) Death by Suicide 2 July 1961 (Shot himself, age 61)</t>
  </si>
  <si>
    <t>Heinemann, Gustav</t>
  </si>
  <si>
    <t>0071700E</t>
  </si>
  <si>
    <t>Schwelm, Germany</t>
  </si>
  <si>
    <t>German politician who was once the President-elect of West Germany. He died on 7/07/1976, Essen, Germany. Death, Cause unspecified 7 July 1976 (Age 76)</t>
  </si>
  <si>
    <t>Boyer, Charles</t>
  </si>
  <si>
    <t>Rose, Billy</t>
  </si>
  <si>
    <t>Rosenberg, William Samuel American entrepreneur, a showman, songwriter, nightclub owner and newspaper columnist who wrote about 400 songs and was deeply involved in show business as the producer of Broadway plays. He also owned the Diamond Horseshow, Back Stage Club and Billy Rose`s Music Hall nightclubs. Rose was the largest stockholder in American Tel and Tel. He married four times. Billy Rose died of pneumonia following heart surgery on 2/10/1966, Montego Bay, Jamaica. Death by Disease 10 February 1966 (Pneumonia, age 66)</t>
  </si>
  <si>
    <t>Coutts, Frederick</t>
  </si>
  <si>
    <t>Kirkcaldy, Scotland</t>
  </si>
  <si>
    <t>Scottish writer and Salvation Army General from November 1963. His publications include `Call to Holiness,` 1957, `Jesus and Our Need,` 1956 and `He Had No Revolver` in 1944. Coutts was married with four kids. He died on February 6, 1986, at age 86. Work: Published/ Exhibited/ Released 1957 (Book `Call to Holiness` released) Work: New Job 1963 (Salvation Army General) Death, Cause unspecified 6 February 1986 (age 86)</t>
  </si>
  <si>
    <t>Bidault, Georges</t>
  </si>
  <si>
    <t>+001320</t>
  </si>
  <si>
    <t>French history professor and editor. Though he was an intellectual, he became an underground leader during the war. He had never held political office before becoming the Foreign Minister of France in 9/1944, the second highest public office in the country. Died on 1/27/1983 in Cambo-les-Bains, France, near Bayonne Work: New Career September 1944 (First political post, foreign minister) Death, Cause unspecified 27 January 1983 (Age 83)</t>
  </si>
  <si>
    <t>McDougall, Harold A.</t>
  </si>
  <si>
    <t>Coward, Noel</t>
  </si>
  <si>
    <t>Bogart, Humphrey</t>
  </si>
  <si>
    <t>Haines, William</t>
  </si>
  <si>
    <t>Csepely, John A.</t>
  </si>
  <si>
    <t>Medical: Cancer 3893</t>
  </si>
  <si>
    <t>Belgian stomach cancer case who died on 5/12/1961. Death by Disease 12 May 1961 (Stomach cancer, age 61)</t>
  </si>
  <si>
    <t>Longo, Luigi</t>
  </si>
  <si>
    <t>0082600E</t>
  </si>
  <si>
    <t>Fubine Monferrato, Italy</t>
  </si>
  <si>
    <t>Italian politician, the former President of the Communist Party of Italy (C.P.I.). Longo died 10/16/1980 Rome, Italy. Death, Cause unspecified 16 October 1980 (Age 80)</t>
  </si>
  <si>
    <t>Tracy, Spencer</t>
  </si>
  <si>
    <t>Carlu, Jean</t>
  </si>
  <si>
    <t>+001222</t>
  </si>
  <si>
    <t>Carlu, Georges Leon Jean French graphic designer-artist who worked with one arm as he lost his right arm in a tramway accident at age 18. His fondness for cubism drew him to the Art Deco. He made a name for himself in 1935 with the ‘’La cuisine Electrique’’ poster. Carlu was named Commissioner of the Advertising Pavilion at the 1937 exhibition and of the French Pavilion in New York in 1939. When WW II broke out, he worked for the Office of War Information and for The Container Corporation of America. After the war he worked for Pan American Airways and then returned to France in 1952. He worked for Air-France, Perrier and Larousse. Carlu married on 4/11/1927 and divorced on 12/20/1943. He died on 4/22/1997, Nogent sur Marne, France. Relationship: Marriage 11 April 1927 Work: Published/ Exhibited/ Released 1935 (Noted poster) Work: New Career 1937 (Commissioner of the Advertising Pavilion) Work: New Job 1939 (French Pavilion) Relationship: Divorce dates 20 December 1943 (16 years) Family: Change residence 1952 (Back to France) Death, Cause unspecified 22 April 1997 at 12:00 noon in Nugent sur Marne, France (Age 96)</t>
  </si>
  <si>
    <t>Polacco, Cesare</t>
  </si>
  <si>
    <t>Pyle, Ernie</t>
  </si>
  <si>
    <t>0873000W</t>
  </si>
  <si>
    <t>Dana, Indiana</t>
  </si>
  <si>
    <t>Ernest Taylor Pyle American writer, journalist and syndicated columnist who won the Pulitzer Prize in 1943 and was killed in Okinawa during World War II. He wrote a syndicated column during WW II that covered human interest stories of the over-all war front. He is considered by many to be the finest war correspondent of the century, and General Omar Bradley once said, `I have known no finer man, no finer soldier than he. My men always fought better when Ernie was around.` Pyle won the Pulitzer Prize in 1944 as a Scripps-Howard columnist and correspondent. Born near Dana, Indiana, Pyle graduated from the University of Indiana and began a lifelong journalism career. His early beginning was starting in 1928 what was probably the first daily aviation column in America. He quit the column in 1932. In 1935 Pyle became a roving reporter for the Scripps-Howard Newspapers and was a well known newspaper writer. His rise to fame began when he covered the Battle of Britain during World War II, while America was still neutral. By 1943, he was covering the war full-time in North Africa. His dispatches and syndicated columns at one point earned him $69,000 in one year. He wrote `Here is Your War` and `Brave Men,` which became bestsellers. His impact was such that when he said GIs complained about the handbrake on their jeeps, the maker redesigned it, and when he suggested `combat pay` for the infantry, Congress provided it. Pyle`s personal life was a tragic one. His wife, Geraldine, who he called Jerry, suffered from severe mental illness. In 1939, they had settled in Albuquerque, New Mexico, and Pyle periodically came home to her, between visits to the war`s fronts. In 1941, he came back to the States to find that his mother had died and Jerry`s severe mental illness was further aggravated by an addiction to amphetamines and alcohol. In an attempt to snap her out of her problems, Ernie divorced her in 1942, then remarried her less than a year later. After covering the Omaha landing in Normandy and the liberation of Paris, he returned home to a hero`s welcome, though, upon going home to New Mexico, he found that Jerry`s mental illness had worsened. She attempted suicide while he was home. After several months, Pyle left to cover the seizure of Okinawa in the Pacific theater of the war, promising Jerry it would be his last trip. On the island of Iwo Jhima, a Japanese sniper fired a machine gun at Ernie`s jeep. Just before he was struck in the left temple, he had turned to his friends to ask if they were all right. Pyle`s death on 4/18/1945 came only six days after the death of Franklin Roosevelt, and President Harry Truman broke the news to the nation. In 1983, he won the Purple Heart posthumously, announced at the dedication of the Ernie Pyle U.S. Army Reserve Center at Fort Totten, N.Y. Work: Prize 1943 (Pulitzer Prize) Death by War or Terrorism 18 April 1945 (Machine gun fire, age 44)</t>
  </si>
  <si>
    <t>Conti, Leonardo</t>
  </si>
  <si>
    <t>460100N</t>
  </si>
  <si>
    <t>0085800E</t>
  </si>
  <si>
    <t>Lugano, Switzerland</t>
  </si>
  <si>
    <t>Swiss-German Third Reich Health Leader, a specialist in the `race questions.` A general-practice medical doctor in Berlin from 1923, he was one of the old guard of the Nazi party, joining the SS in 1930 He was head of the Department of Health, 1934, Reich Health Leader 4/20/1939 to August 1944, and a member of the Reichstag, August 1941. He was the original chief in charge of the euthanasia programs. Charged with crimes against humanity, he hanged himself in his Nurnberg cell 10/06/1945. Death by Suicide 6 October 1945 (Hanged, age 45) Work: New Career 1923 (Medical general practitioner) Social: Joined group 1930 (Joined the SS) Work: New Career 1934 (Became the head of the Dept. of Health) Social: Joined group August 1941 (Joined the Reichstag)</t>
  </si>
  <si>
    <t>Krebs, Hans Adolf</t>
  </si>
  <si>
    <t>Germany scientist, and biochemist who won the Nobel Prize in 1953. He was distinguished for his studies of intermediary metabolism; published his autobiography, 1952. He died 11/22/81 in Oxford, England. Work: Prize 1953 (Nobel Prize) Death, Cause unspecified 22 November 1981 (Age 81)</t>
  </si>
  <si>
    <t>Flechet, Max</t>
  </si>
  <si>
    <t>+001732</t>
  </si>
  <si>
    <t>453800N</t>
  </si>
  <si>
    <t>Chazelles sur Lyon, France</t>
  </si>
  <si>
    <t>French business executive and politician, a former senator and mayor of Chazelles sur Lyon. He died on 11 October 1983. Death, Cause unspecified 11 October 1983 (Age 82)</t>
  </si>
  <si>
    <t>Anderson, Duncan Law</t>
  </si>
  <si>
    <t>Scottish entrepreneur. Formerly a civil engineer, he became the director of various companies, of Overseas Airways, British Oxygen, South Durham Steel &amp;amp; Iron, and more. Married, he had no kids. Paul Wright collection, B.C.</t>
  </si>
  <si>
    <t>Lindbergh, Charles</t>
  </si>
  <si>
    <t>Charles Augustus Lindbergh American pilot and author, the most famous hero of his day for his flight from New York to Paris on 5/20/1927 which earned him the Congressional Medal of Honor. He was an international hero and celebrity, the first `media star.` Never pursuing wealth as an end in itself, he turned down $500,000 to star in movies. He devoted himself to aviation, helping to launch TWA and Pan Am, and traveling the world developing passenger routes. The kidnapping of his first son was a dark time, and his image was tarnished from his remarks prior to World War II. He was also a Pulitzer Prize-winning author for his autobiography and an inventor. Lindbergh was raised an only child on a farm in Little Falls, Minnesota. His father, C. A. Lindbergh, was Republican congressman for the Sixth District of Minnesota from 1907-1917. His mother was Evangeline Lodge Land, a science teacher from a prominent Detroit family. While attending the University of Wisconsin, Lindbergh became enamored of flying, and he began barnstorming, stunt-flying and performing exhibitions at County and State fairs. In late 1926, Lindbergh decided to pursue the Ortieg Prize, a $25,000 award offered to the first person to cross the Atlantic in a heavier-than-air land or water aircraft alone. Lindbergh and his plane, `The Spirit of St. Louis,` left Roosevelt Field, Long Island, at 7:52 A.M. on 5/20/1927 and landed in Paris at Le Bourget Airport, 3600 miles and 33 l/2 hours later, on 5/21/1927 at 10:22 P.M. A few days later, when he arrived at Corydon airport in London, crowds and photographers were waiting for the man who had become `The Lone Eagle` in the eyes of the world. His second long-distance solo trip was in 1927, a 2100-mile flight from New York to Mexico City in 27 hours 10 minutes. While in Mexico City, he met Anne Spencer Morrow, the daughter of U.S. ambassador to Mexico, Dwight Morrow. The two fell deeply in love and they were married in May 1929. On 6/22/1930, the Lindbergh`s first child, Charles Jr., was born. On 2/29/1932, their baby was kidnapped from the couple`s home near Hopewell, New Jersey, sometime between 8 and 10 P.M. On 5/12/1932, the child`s body was found in a shallow grave in the woods off the Hopewell-Princeton Road. Bruno Richard Hauptmann was executed for the crime in 1936 and Congress passed the Lindbergh Law, making interstate kidnapping a federal offense. Lindbergh plunged into medical research at the Rockefeller Institute in New York City, furthering the work of rocket science. He invented, with Nobel Prize-winner Dr. Alexis Carrel, a blood-perfusion pump to keep tissues and organs alive while being repaired. During the 1930s, Lindbergh made various visits to Germany. He had become a leading figure in the isolationist America-First movement. Publicity and disenchantment with America drove the Lindbergh`s to seek refuge in Europe in December 1935. In June 1936, the German government invited Lindbergh to inspect their air establishments. On 10/18/1938, the No.2 Nazi, Hermann Goring, presented Lindbergh with the `Service Cross of the German Eagle.` His acceptance of the medal tarnished his image greatly in his home nation. In 1940, Lindbergh began speaking out against U.S. involvement in WW II, but his statements were tinged with an anti-Semitism that would haunt him in later years. President Roosevelt`s criticism of Lindbergh`s public statements on 4/25/1941 brought about his resignation from the air corps reserve commission. His request to serve in a military capacity after the bombing of Pearl Harbor was denied by Roosevelt. He did serve as a civilian aircraft consultant for Ford and United Aircraft Corp, flying 50 missions against the Japanese and logging 179 combat hours. He also devised a method of conserving fuel that allowed U.S. aircraft to strike deep into enemy territory. Lindbergh was a gifted writer. He published his autobiography, `The Spirit of St. Louis,` in 1953 and won the Pulitzer Prize. His books include ` We,` 1936 and `Of Flight and Life,` 1948. He gradually gained back some of his former favor in the U.S. and was appointed brigadier general in the Air Force reserve by President Eisenhower in 1954. Lindbergh lived in Darien, Connecticut with his wife, three sons and two daughters. He was a consultant and director of Pan-American Airways. For recreation, he was a skin-diver and skier. He died of lymphoma cancer on 8/26/1974 in Maui, Hawaii. On November 29, 2003 the media reported that DNA tests conducted by the University of Munich in October proved with 99.9 percent certainty that Dyrk and David Hesshaimer, now aged 45 and 36 respectively, and their sister Astrid Bouteuil, now aged 43, were Lindbergh’s children. The famous aviator began his romance with Munich hat-maker Brigitte Hesshaimer in 1957 when she was 32 and he was 55. They carried on their relationship in secret for over two decades and her children knew him only as `Mr. Careu Kent.` They learned his true identity much later and did not reveal it until August 2003, two years after their mother died. Lindbergh had six children with his American wife, Anne Morrow Lindbergh. Work: Great Achievement 1927 (Long distance solo flight to Mexico) Relationship: Meet a significant person 1927 at 12:00 midnight in Mexico City, Mexico (Future wife, Anne Morrow) Work: Begin Major Project 20 May 1927 at 07:52 AM in Long Island (Began solo trans-Atlantic flight) Work: End Major Project 21 May 1927 at 10:22 PM in Le Bourget (End solo trans-Atlantic flight) Relationship: Marriage 1929 (Anne Morrow) Family: Change in family responsibilities 22 June 1930 (First son, Charles Jr., born) Family trauma 29 February 1932 at 12:00 midnight in Hopewell, NJ (Son kidnapped) Death of Child 12 May 1932 (Kidnapped son`s body found) Family: Change in family responsibilities August 1932 (Son Jon born) Family: Change residence December 1935 (Moved family to England) Work: Published/ Exhibited/ Released 1936 (Book, `We`) Work: Prize 18 October 1938 (Service Cross of the German Eagle) Social: Great Publicity 25 April 1941 (President Roosevelt denounces Lindbergh) Family: Change in family responsibilities 1942 (Son Scott born) Work: Published/ Exhibited/ Released 1948 (Book, `Of Flight and Life`) Work: Published/ Exhibited/ Released 1953 (Autobiography, `The Spirit of St. Louis`) Work: Prize 1954 (Congressional Medal of Honor) Work: Prize 1954 (Pulitzer Prize) Work: Gain social status 1954 (Appointed brigadier general in Air Force Reserves) Health: Medical diagnosis 1973 (Lymphoma cancer) Death by Disease 26 August 1974 (Lymphoma cancer, age 72)</t>
  </si>
  <si>
    <t>Ponte, Maurice</t>
  </si>
  <si>
    <t>+002220</t>
  </si>
  <si>
    <t>452200N</t>
  </si>
  <si>
    <t>0053500E</t>
  </si>
  <si>
    <t>Voiron, France</t>
  </si>
  <si>
    <t>French electrical engineer, business executive and author. He published papers on x-rays, electronics &amp;amp; radio-electricity. Ed Steinbrecher collection: Gauquelin 2/2857</t>
  </si>
  <si>
    <t>Lane, Allen</t>
  </si>
  <si>
    <t>Allen Lane Williams British publisher, founder of Penguin Books. In 1919, he was apprenticed to his uncle, publisher John Lane. When his uncle died six years later, Lane took over as managing editor of the publsihing company, The Bodley Head, in London. After 10 years, he founded his own imprint, Penguin Books, in 1935 and published reprints of classics sold at 6 pence each. He expanded his successful business to include Pelicans for serious nonfiction titles and Penguin Specials. In 1937, he published the works of Shakespeare under the imprint of The Penguin Shakespeare. His 1941 offshoot, Puffin Story Books, produced quality children`s literature. Penguin`s best-selling reprint, D.H. Lawrence`s Lady Chatterley`s Lover (1960), was the subject of a court case holding that the book was obscene and corrupting. The court ruled for the book and the firm sold more than 3,500,000 copies, partly a result of the great publicity surrounding the case. Lane was knighted in 1952. He retired as managing director in 1969 and died July 7, 1970, Northwood, Middlesex, England, age 67. Work: Prize 1952 (Knighted) Social: Great Publicity 1960 (Court case over Lady Chatterley`s Lover) Work: Retired 1969 Work: New Career 1919 (Apprentice to book publisher) Work: Start Business 1935 (Penguin Books) Death, Cause unspecified 7 July 1970 (Age 67, in Northwood, England)</t>
  </si>
  <si>
    <t>Henderson, David W.</t>
  </si>
  <si>
    <t>Henderson, David Willis Scottish scientist and researcher who worked for the Microbiological Research and the Department of Defense as a director. He is the author of papers on immunology and diseases of the respiratory tract. Henderson made two marriages, no kids. Paul Wright collection, B.C.</t>
  </si>
  <si>
    <t>North, John</t>
  </si>
  <si>
    <t>432800N</t>
  </si>
  <si>
    <t>0894400W</t>
  </si>
  <si>
    <t>Baraboo WI, USA</t>
  </si>
  <si>
    <t>North, John Ringling American impresario of one of America’s great traditions, the traveling circus. The Ringling Brothers Circus was founded by seven Ringling brothers and the very name became associated with the excitement and hoopla of an arena in which clowns, acrobats, fire-eaters, trained tigers and sideshow exhibits were delivered to small towns and cities across the nation. Beginning in 1884, the Ringling brothers of Baraboo, Wisconsin, known as the `Kings of the Circus World,` ran a tented circus. In 1907, they purchased their largest competitor, Barnum &amp;amp; Bailey, and by 1919, their show had grown to be the largest traveling amusement in the world with 1,200 employees and 100 double-length railroad cars. The president of the Ringling Brothers and Barnum &amp;amp; Bailey Circus, North was attacked viciously by the press in 1956 when he closed the `Big Top,` thereby ending a beloved American tradition. Young John was born into this noted circus family and by age 12 he was working in the business as a ‘candy butcher,’ learning every part of the operation. As an adult he became president of the show, in 1937, a position he held until his cousin took over in 1943. In 1947, when the last of the brothers died, North once again took over the reins of the company. The tastes of the public changed over the years, and the show gradually moved deeply into financial trouble. North came to the regretful decision that moving from place to place was not cost-effective, and on 7/16/1956 in Pittsburgh, Pennsylvania, Ringling Brothers and Barnum &amp;amp; Bailey gave its last performance under the big top. North commented that `the tented circus as it exists today is, in my opinion, a thing of the past.` He continued to work with the show at its Baraboo home until 11/11/1967 when he sold the circus to the Feld Family. The sale was finalized during a ceremony held at the Coliseum in Rome. North died on June 4, 1985 in Brussels, Belgium. Work: New Job 1937 (President of Ringling Bros, six years) Work: New Job 1947 (Took over as president again) Work: End Major Project 16 July 1956 at 12:00 noon in Pittsburgh, PA (Last performance of the circus) Financial: Buy/Sell Property 11 November 1967 (Sold the business to the Feld family) Death, Cause unspecified 4 June 1985 (Age 81)</t>
  </si>
  <si>
    <t>Godfrey, Arthur</t>
  </si>
  <si>
    <t>American entertainer, a radio announcer, singer, aviator, farmer, business executive, guitarist and ukulele player, a true renaissance man who cloaked his versatility under the guise of a home-spun good `ole boy. He was nominated for TV Emmys as the Most Outstanding Kinescoped Personality of 1949 and as the Most Outstanding Personality in 1962 and 1963. Godfrey was an entertainment mainstay in the eyes of the American public until his propensity for callousness became a matter of public expose. On the evening show of 10/19/1953, he waited until his very popular singer, Julius LaRosa had finished his performance and announced, `Thank you, Julie. That was lovely. And that, folks, was Julie`s swan song.` LaRosa`s public and humiliating firing caused a stir of controversy. Some said this was Godfrey`s calculating way of keeping his name in the news but if so, was certainly a matter of poor judgment. Many of his former fans left his programs along with LaRosa when his Mr. Nice Guy image was forever damaged. Godfrey had one of the first plastic hip transplants in 1953 and made a dramatic recovery from lung cancer in 1959 which he made public on his TV show. He died of pneumonia and emphysema on 3/16/1983. Death by Disease 16 March 1983 (Pneumonia and emphysema, age 79) Work: Gain social status 1962 (Nominated for Emmy) Work: Gain social status 1963 (Nominated for Emmy) Work: Lose social status 19 October 1953 (Public humiliation of performer) Health: Medical procedure 1953 (Hip replacement surgery) Health: End remission 1959 (From lung cancer)</t>
  </si>
  <si>
    <t>Grant, Cary</t>
  </si>
  <si>
    <t>Lacoste, Rene (le crocodile)</t>
  </si>
  <si>
    <t>Lacoste, Jean Rene French tennis champion, one of the most highly regarded defensive players the world has ever seen and perhaps tennis` greatest ground stroker. He was winner of the Wimbledon singles title in 1925 and 1928 and winner of seven other major singles titles in his career, including the U.S. Open twice and the French open three times. He dominated the Davis Cup in 1927 and held it for five more years. He was also known for manufacturing tennis shirts with his signature alligator logo over the pocket, a reflection of his nickname, `Le Crocodile,` a moniker that reflected his perseverance and tenacity. He was the last survivor of `The Four Musketeers` of French Tennis that included Henri Cochet, Jean Borotra and Jacques Brugnon. Lacoste didn`t start playing tennis until he was 16, and his playing career ended with a respiratory ailment when he was 25, but not before he had been acclaimed as having perhaps the greatest ground stroke in tennis. In addition to his tennis excellence, he was also an inventor. He developed one of the first ball-lobbing machines in 1925, and perfected the metal-framed, open-throat tennis racket in 1964. His nickname, `Le Crocodile` came about because he`d admired a crocodile suitcase in a store window, and his Davis Cup coach said he`d buy it for him if he won an upcoming match. Lacoste never got the bag, but the nickname stuck since some sportswriters thought it described his tennis style. He was the author of ` Lacoste on Tennis,` 1928. He married Simone Thion de la Chaume, the first French winner of golf`s British Open. They had three sons, one of whom, Bernard, took over the sportswear business in 1964, and a daughter, Catherine, who was a U.S. open golf champion in 1967. He died of heart failure 10/12/1996 at his home in St. Jean-de-Luz, France, four days after surgery on a broken leg. He had been ailing for years with prostate cancer. Work: Prize 1925 (Singles tennis title at Wimbledon) Work: Prize 1927 (Winner of the Davis Cup) Work: Prize 1928 (Men`s Singles champion) Work: Gain social status 1964 (Invented the open-throated tennis racquet) Death by Disease 12 December 1996 at 12:00 noon in St. Jean-de-Luz, Franze (Heart failure and prostate cancer, age 92)</t>
  </si>
  <si>
    <t>Hutchison, James</t>
  </si>
  <si>
    <t>Hutchison, James Seller Scottish entrepreneur, company director and chartered accountant. Hutchison is the Chairman of the British Oxygen Co and associated companies since 1950. He is married with two kids. Work: New Career 1950 (Chairman of the British Oxygen Co.)</t>
  </si>
  <si>
    <t>Berkman, Jack N.</t>
  </si>
  <si>
    <t>British legal accountant and CEO of Associated Communications, a cellular phone network company. After receiving his AB in English, Berkman received a LLB from Harvard Law University. Paul Hewitt collection</t>
  </si>
  <si>
    <t>Polignac, Guy de</t>
  </si>
  <si>
    <t>Polignac, Guy Heracle Marie Louis de French noted family, the older brother of Louis de Polignac. He served as commercial attache, 1928-50, General Director, 1950-52, President, 1952-80 and Honorary President of the champagne company, Pommery &amp;amp; Greno. He was also involved in several charitable organizations. Polignac married on 4/29/1931 and divorced 7/15/1947. He made a second marriage on 4/29/1949; five children. Died on 10/17/1996, Paris. Death, Cause unspecified 17 October 1996 at 12:00 noon in Paris, France (Age 91) Relationship: Marriage 29 April 1931 (First marriage) Relationship: Divorce dates 15 July 1947 (From first wife) Work: New Career 1928 (Commercial attache, 22 years) Work: New Job 1950 (General Director) Work: Gain social status 1952 (President for next 28 years)</t>
  </si>
  <si>
    <t>Gucci, Aldo</t>
  </si>
  <si>
    <t>Italian entrepreneur and noted family, one of two sons of Guccio Gucci, founder of the famed fashion empire. When the old man died in 1953, he and his brother Rodolfo took over the business. Their partnership led to bitter fights, even coming to blows in the boardroom. Aldo`s three sons, Paolo, Roberto and Georgio moved into the company along with Maurizio, escalating angry family feuds. Aldo`s son Paolo turned him in to the law as an income tax dodger, after he had cheated on the IRS for six years. Aldo had to pay the government millions and served a short month in jail time. He and Paolo bickered in their non-stop power struggles as they built 16 Gucci stores in 12 countries. In 1952 they put their first U.S. shop in New York. Aldo had luxury homes in eight countries. Work: Begin Major Project 1952 (Started first U.S. store in N.Y.) Death of Father 1953</t>
  </si>
  <si>
    <t>Hughes, Howard</t>
  </si>
  <si>
    <t>American industrialist, film producer and aviator who, at age 19, inherited $650,000, his dad`s interest in Hughes Tool Co. and the drill bit patent. Howard`s estate was valued at $2.5 billion at the time of his death. He set three world air speed records in the 1930`s and twice won the International Harmon Trophy given yearly to the world`s outstanding aviator. For years, he was in control of TWA and Hughes Tool Corporation and he invested heavily in Las Vegas land and property. In his later years he became increasingly reclusive. Born in a Baptist hospital in Houston, TX, his was the most difficult birth the doctor had ever witnessed. Hughes was the only child of a philandering prospector who helped create the bit used to drill 75% of the world`s oil wells and a Dallas debutante who adored her child and was possessive of him. He had an emotionally incestuous relationship with his mother as she checked her son`s naked body for temperature, bowel movements and signs of illness as she feared he would pick up germs and become ill. She insisted on bathing him from infancy until he was in his early teens. Mechanically minded from the time he was a kid, he bought, disassembled and rebuilt a car when he was 11. His sense of precision included his diet. He required his lettuce to be shredded on the bias, his tomato slices exactly a quarter inch thick and sandwiches to be in precise triangles. For decades, his dinner order was the same: a steak, a baked potato and 12 green peas. `Oversize` peas were sent back to the cook. Hughes taste in women was more eclectic. He quit school, married a Texas debutante in 1925 and moved to Hollywood to become a producer. His marriage ended in 1929 after which time he became one of the greatest womanizers in Hollywood history. Tall, lanky, dark, handsome and brilliant, he was a glamorous tycoon who looked dashing in a flight jacket and debonair in a tuxedo. Terrifically sexy and powerful, he was incapable of remaining faithful. When he wanted something he could be overpowering. He had obsessive relationships with Ava Gardner, Rita Hayworth, Kathryn Grayson, Terry Moore, who claimed Hughes had married her secretly, and Jean Peters. He regularly accused all of them of infidelity. He was on intimate terms with Carole Lombard, Fay Wray, Joan Crawford, Bette Davis, Brenda Frazier, Jean Harlow, Ginger Rogers, Gloria Vanderbilt, Lana Turner, Gene Tierney, Barbara Hutton, and Susan Hayward, among others. He once shared a house with Katherine Hepburn. The recent reports that he was bisexual are based on third and fourth hand gossip, making their credibility suspect. Children were not on his agenda; he was emphatic about not wanting to be a father. Living at the Beverly Hills Hotel, Hughes began the practice of blacking out his windows and changing his own bed linens. Although he became good friends with Cary Grant and John Wayne, Hughes had an inability to sustain any meaningful relationship beyond a person`s immediate use to him. He had a flair for manipulating information to serve his own self-oriented interests. An authentic visionary in aviation, his love affair with flight began early. He started Hughes Aircraft in 1932 and by the 1950`s it was the largest supplier of electrical weapons systems to the US Air Force and Navy. He set a number of aviation records including the world flying speed record of 352 MPH in 1935, a transcontinental record in 1937 and an around the world record of three days, 19 hours and 17 minutes in 1938. He received a ticker tape parade in New York for his world record. These feats also earned him the Harmon Trophy in 1936 and 1938. Hughes love of speed endangered his life more than once. Over a period of years beginning in 1928 he survived 14 car and plane crashes, one of the worst of which took place on 7/07/1946. The Los Angeles Times reported that Hughes was in critical condition with a 50-50 chance of survival due to the crash of his test plane that destroyed four houses in Beverly Hills. Once he hit a pedestrian in an accident; he was not charged. In 1939 he began to take control of Trans World Airlines and it was said that he ran it `like a hobby.` His control of TWA lasted until extensive litigation in 1960 at which time, even though he was the major stock holder, he had to relinquish control and sell his stock when he lost the law suit. In 1947 he appeared before the Senate as they confronted him on charges of financial irregularities involving two planes he produced for the government, the spy plane XF11 and a wood amphibian transport, the Hercules, known as the Spruce Goose. A totally unique aircraft, the latter is now in a museum in Long Beach, CA. Hughes became more and more paranoid and more determined to control every aspect of his world. He started to develop his own CIA. He hired a staff of Mormon men, which at one point numbered 288 detective-guards and 50 drivers. These included bugging experts who kept watch on every action and conversation of all the women Hughes was seeing. In May 1954 he hired ex-FBI agent, Robert A. Maheu. Their relationship lasted more than 15 years, the first ten of which Maheu never saw Hughes, they only spoke by phone or written communication. His dad`s invention, the drill bit, brought in some $1 million a month, even in the depths of the depression, so business success or failure was irrelevant in the terms of financial gain. By the time Hughes purchased RKO Pictures in 1948 he had already made 13 films including `Scarface,` a gangster classic and `Outlaw,` one of the most controversial films of all time. Wanting to enhance the cleavage of his new discovery, Jane Russell, he invented a totally new bra for her. In 1952 Hughes was pursuing Terry Moore who was engaged to Glenn Davis, a football player. When Hughes sent the ring Davis had given Moore back to him, Moore assaulted him, re-breaking his ribs and shattering part of his chin. Hughes took refuge in Las Vegas after being treated in San Francisco as he didn`t want any of the papers to get hold of the story. He moved into the El Rancho Hotel, the Flamingo Hotel and then to the Desert Inn Hotel penthouse and later a five room cottage there. The Howard Hughes Medical Institute, a tax exempt trust, was set up in 1953 and shortly thereafter the FBI and IRS began investigations into its funding. In later years Hughes gave the Institute sole ownership of Hughes Aircraft. They sold the company to General Motors in 1985 for $5 billion. In 1954 financial problems developed with TWA and the employees of Hughes Aircraft threatened mutiny. In early 1955 Hughes began an obsessive relationship with Yvonne Shubert who was 15. At first they watched films together and talked for hours by phone, later the relationship became physical. When Yvonne was 17 she became pregnant by Hughes and he got her an illegal abortion. No other person could have been the father as Hughes had her under surveillance at all times. Hughes was a man who wanted to control history; his efforts to influence politics and enormous philanthropy are documented. He hated Communism and in 1970 gave the CIA cover as he claimed the Glomar Explorer was his ship as in secret it searched for a sunken Soviet submarine. His umbrella company, Summa Corp., owned four hotels, six casinos and valuable property in Las Vegas, Reno, NV, California and elsewhere. Hughes gave $900,000 to various Nevada politicos and cultivated Governor Paul Laxalt who was later a two term US Senator and friend of Ronald Reagan. He wanted to stop nuclear testing in Nevada and tried to do so through political means. In the mid 1960s Hughes hired Lawrence O`Brien, aide of the late Robert Kennedy, as his lobbyist. He thought the Johnson White House was crooked and he ordered a $1 million bribe for LBJ. None of his aides could find a bag man and the bribe was never given. Hughes gave $100,000 to Richard Nixon`s campaign through Bebe Rebozo. Nixon feared Hughes and some thought the reason for the Watergate break-in was to find any connection between the Democratic National Committee, Larry O`Brien and Hughes. On 1/06/1957 Hughes confronted Kathryn Grayson and asked her to marry him `right now` as he had heard that only a spouse could have another spouse committed. He felt Noah Dietrich, a long time employee, and Dr. Verne Mason, his physician, were trying to confine him in order to gain control of the Hughes Medical funds worth more than $500 million. She refused and told him she never wanted to see him again. His second marriage was to Jean Peters on the morning of 1/12/1957 in Tonopah, NV. After the ceremony they boarded his private plane and immediately flew back to Los Angeles. Hughes broke his own rule and shook hands with the friends that had accompanied them on the clandestine trip. Increasingly reclusive, Hughes always had the habit of appearing and disappearing, as well as traveling incognito. His reputation for being aloof and socially inaccessible was due in part to a loss of hearing in one ear and partial loss in the other. Once known for being an elegant dresser, he later burned his Brooks Brothers suits and wore only khaki pants and work shirts from Sears. In 1960 Hughes began his reclusive phase. At first he stayed in his bungalow at the Beverly Hills Hotel, remaining in his room in the same clothes until they were so soiled and tattered that he simply removed them and remained naked. The only thing in his room that remained clean was his telephone, his lifeline to the outside world. On a good day he would spend an hour cleaning it, on a bad day, four hours. After three months Peters became alarmed as Hughes had written her that he was in a medical facility. She tried in vain to find him calling hospitals and questioning people at his headquarters. After writing her a vague message about an undiagnosed illness, Hughes entered Nossek`s screening studio in Hollywood, a place he had used for meetings as well as film reviewing, and did not reemerge for five months. During this time the only things he ate and drank were Hershey Bars, pecans and milk. He refused to leave the room and urinated on the walls. Finally he was able to leave the room by wrapping 25 tissues around the door handle. After this his pattern was set, no matter where he resided, the windows were blacked out, he wore no clothes, movies, television and the telephone were his only intruders. Peters divorced him in 1971, 14 years after their marriage. He lived until 1976 accumulating another fortune. He became the biggest owner of hotels and casinos in Las Vegas surrounded by his Mormon crew. Although he was worth and estimated $2.5 billion at the time of his death and his living expenses had been $5000 a day, he owned no clothes, only a few pair of drawstring shorts, pajamas and bathrobes. His family had to purchase a blue suit for his burial. On 12/07/1971 Clifford Irving told the media he had met with Hughes and had written a biography with his permission never expecting Hughes would come into the public after so many years. On 1/10/1972 in a telephone interview with a radio station, Hughes denounced the book as a hoax. Eventually Irving and his wife served prison terms. Hughes has had many biographies written about him, but the most recent, `Howard Hughes: The Untold Story` by Peter Harry Brown and Pat H. Broeske published in 1996 is by far the most thorough. The writers used 400,000 pages of documents including long hidden dossiers that had been released by the government and more than 2,000 FBI files that told of his glamorous but weird love life. In 1974 Robert Maheu sued Hughes for incriminating accusations. Maheu won a $2,823,333 defamation award. He spent his whole life battling an obsessive-compulsive disorder which finally bloomed into a full-grown psychosis. Beginning in 1928 Hughes suffered 14 different head injuries due to accidents and doctors now think he developed paresis, an inflammation of the meninges, affecting his judgment and causing coordination deterioration. During the 1930s he became infected with syphilis. With no penicillin to cure the condition, doctors injected him with mercury and arsenic, but this didn`t help. Several years later this turned into neurosyphillis attacking his brain, spinal cord and nervous system and by 1947 he was beginning to suffer from dementia paralytica, becoming more eccentric and addicted to codeine and Valium. He stayed up all night and slept during the day, using blackout curtains or black paint on the windows and triple locks on the door. Due to his 1946 plane crash he suffered blinding migraines and spells of confusion. He suffered irritability, difficulty in concentrating, defective judgment, memory deterioration, delusions of grandeur and marked erosion of hygiene and grooming habits. After being beaten by Glenn Davis in 1952 his syphilis recurred and he was given large amounts of penicillin and other drugs, but Hughes developed a resistance to them. He developed obsessive-compulsive disorder in 1957 and became psychotic. Reinforcing his long standing taboo against touching anyone due to his extreme phobia about germs, he began to establish a `safe zone` of four feet, which no one could enter. He was also deathly afraid of pollution, radiation, blacks and the world outside. Refusing to talk or be talked to, he wrote all instructions to employees. He began to lose his ability to organize his thoughts in the spring of 1958. Hughes was living in a Nicaragua hotel during an earthquake in December 1972. It so frightened him that he called for his private plane and embarked for London. In the summer of 1973 he slipped and fractured his femur. A metal pin was placed in his leg and he left the hospital prematurely, going back to his hotel. He never walked again. He spent the next two years in Freeport, Bahamas in a top floor hotel room. Seven weeks before his death he was moved to the Acapulco Princess Hotel, Acapulco, Mexico. He suffered from kidney insufficiency and constipation for years. He stopped eating and drinking and developed uremic poisoning. Hughes had only had his hair and nails trimmed twice in the pervious ten years. Before his death, he reached the point of wrapping everything in layers of Kleenex and using the empty boxes as slippers. His dress became more and more erratic and at times he refused to wear clothes, cut his hair or trim his nails. He saved his urine in jars, and once stayed in one room for over two years. Among his employees, he had one whose only job was to catch flies; he could not swat them for fear of spreading germs. Toward the end of his life, Hughes became addicted to a cocktail of drugs that included codeine, Valium and Librium. At this point he had shrunk from 6`4` to 6`1` and weighed a skeletal 93 pounds. He was as emaciated and filthy as a street derelict. He had tertiary syphilis and was badly malnourished. On 4/04/1976 an intravenous drip was started, but doctors wishing to respect his privacy waited too long. Hughes was loaded into his private jet and died over Brownsville, TX on 4/05/1976 at 1:27 PM, on his way to Houston. He is buried beside his parents in Glenwood Cemetery in Houston. His Summa Corp. Gave his cause of death as a stroke, but the autopsy showed kidney failure. After his death and possibly against his wishes, the bulk of his fortune went to the Howard Hughes Medical Institute. They are now the country`s largest private sponsors of biomedical research and a philanthropic organization which gives yearly grants to educational facilities and individuals. In late 2004 a biopic of his life was made, directed by Martin Scorsese and starring Leonardo DiCaprio. Relationship: Marriage 1925 (First marriage, Texas debutante) Relationship: Divorce dates 1929 (Texas debutante) Work: Start Business 1932 (Hughes Aircraft) Work: Great Achievement 1935 (Set world airspeed record) Work: Prize 1936 (Harmon Trophy) Work: Great Achievement 1937 (Transcontinental record) Work: Great Achievement 1938 (Around-the-world record) Work: Prize 1938 (Harmon Trophy) Work: Begin Major Project 1939 (Began taking control of TWA) Health: Accident (Non-fatal) 7 July 1946 at 12:00 midnight in Beverly Hills, CA (Plane crash, critically wounded) Other Crime 1947 (Appeared before Senate on charges, Washington, D.C.) Financial: Buy/Sell Property 1948 (Bought RKO pictures) Crime: Assault/ Battery Victimization 1952 (Ribs broken, chin shattered) Work: Start Business 1953 (Howard Hughes Medical Institute) Relationship: Begin significant relationship 1955 (Yvonne Shubert, 15 year old girl) Mental Health: Psychotic episode 1957 (Until death) Other Relationship 6 January 1957 (Rejected by Kathryn Grayson) Relationship: Marriage 12 January 1957 at 12:00 midnight in Tonopah, NV (Second marriage, Jean Peters) Financial: Buy/Sell Property 1960 (Forced to liquidate TWA stock) Mental Health: Psychotic episode 1960 (Reclusive episode begins) Other Misc. 1970 (Provided CIA cover) Relationship: Divorce dates 1971 (Jean Peters) Misc.: Trauma from Nature December 1972 (Extremely frightened by earthquake) Health: Accident (Non-fatal) 1973 (Slipped, broke femur) Crime: Law suit 1974 (Lost defamation lawsuit) Health: Medical procedure 4 April 1976 (IV drip started) Death, Cause unspecified 5 April 1976 at 12:00 noon in Brownsville, TX (Age 70)</t>
  </si>
  <si>
    <t>Gough, Melvin N.</t>
  </si>
  <si>
    <t>Anacosta Naval Sta. (Washington) DC, USA</t>
  </si>
  <si>
    <t>American pilot; graduated as a Navy pilot from Pensacola in the `20s to become a famous test pilot and chief of the Flight Research Division of NASA 1959. He died on March 6, 1994 in Melbourne Beach, FL, age 88. Work: New Job 1959 (Nasa Flight Chief) Death, Cause unspecified 6 March 1994 (Age 88)</t>
  </si>
  <si>
    <t>Bleustein, Marcel</t>
  </si>
  <si>
    <t>+000617</t>
  </si>
  <si>
    <t>Bleustein-Blanchet, Marcel French advertising giant who set the standards of public presentations of products for many years. Bleustein was the founder and president of Publicis in 1927, remaining as CEO for 60 years. His first radio commercial was aired on Radio Tour Eiffel in 1929. He was founder of Radio-Cite, 1935, founder of Regie-Presse and of Cinema et publicite in 1938. In 1939, watching the war clouds gather, he joined the French resistance movement and during WW II fought as a bomber pilot. The youngest of an immigrant family of nine children, Marcel went to work early, selling furniture by the time he was 14. By the time he was 21, he was active in the advertising business with his own ideas of how to present product inducement. Eventually, Publicis developed agencies in 122 towns in 72 countries, ranking first in Europe, second in France and tenth in the world. In 1958, he added another entrepreneurial venture, founding The Drugstores. His main headquarters, the Publicis building, was destroyed by arson on 9/28/1972. When he left as president in 1988 the company had a $1.2 billion turnover and the 1998 figures show over $5 billion dollars. Bleustein wrote The Rage to Persuade: Memoirs of a French Advertising Man, (Chelsea House, 1982). Married on 11/21/1939, he had three daughters; Marie-Francoise, who died accidentally on 12/31/1967, Elisabeth Badinter, born in 1944, and Michele. Bleustein died in Paris on 4/11/1996. Work: Start Business 1927 (Founder &amp;amp; President of Publicis) Work: Published/ Exhibited/ Released 1929 (First radio commercial) Work: Start Business 1935 (Started Radio-Cite) Work: Start Business 1938 (Two more businesses) Social: Joined group 1939 (French resistance during WW II) Relationship: Marriage 21 November 1939 Family: Change in family responsibilities 1944 (Daughter Elizabeth born) Work: Start Business 1958 (Started drugstore chain) Death of Child 31 December 1967 (Daughter Marie-Francoise died) Social Crime Victimization 28 September 1972 (Company destroyed by terrorist fire) Work: Published/ Exhibited/ Released 1982 (Autobiography released) Work: Retired 1988 Death, Cause unspecified 11 April 1996 (Age 89)</t>
  </si>
  <si>
    <t>Hart-Davis, Rupert</t>
  </si>
  <si>
    <t>English publisher, literary editor. and man of letters, he was the founder of the publishing company Rupert Hart-Davis Ltd. Born into an upper-class family, his publishing career began in 1929, when he joined William Heinemann Ltd. as an office boy and learned the ropes, ultimately buying a stake in another publishing company, Jonathan Cape Ltd.in 1933. In 1946, Hart-Davis established his own company, Rupert Hart-Davis Ltd., and published a number of works by well-known authors such as Thomas M. Disch, Ray Bradbury, Angela Carter, and E. C. Tubb. He edited volumes of the letters of the playwright Oscar Wilde, Max Beerbohm, George A. Moore and Siegfried Sassoon. His own published works include a biography of novelist Hugh Walpole (1952), and memoir entitled `The Arms of Time` in 1979. In 1929, he married the actress Dame Peggy Ashcroft; they later divorced. With his second wife Catherine, he had three children. He married for the third time in 1964; she died in 1967. He married once again to June Williams, who outlived him. He died on December 8, 1999, at the age of 92. Relationship: Marriage 1929 (First marriage) Death of Mate 1967 (Third wife) Work: Published/ Exhibited/ Released 1952 (biography of author Hugh Walpole) Work: Published/ Exhibited/ Released 1979 (memoir `The Arms of Time`) Work: New Career 1929 (in publishing) Relationship: Marriage 1964 (Third) Death, Cause unspecified 8 December 1999 (age 92)</t>
  </si>
  <si>
    <t>Loper, Don</t>
  </si>
  <si>
    <t>American fashion designer, film producer and director, dancer and choreographer. Loper worked his way up through the ranks to become a designer whose fashions are still appreciated today. Born into the wealthy Hard-Loper family, the second of two brothers, he was never interested in school work and his grades were abysmal. His artistic side was evident from a very young age and he attended dancing school voluntarily. His parents sent him to the Feigan School in England at age 12. Saddled with private tutors and strict discipline, after four years he ran away. With self confidence and grandiose dreams he tried out for the London Ballet even though his only experience was with social dancing. He won a part and toured England and the Continent. He came back to the U.S. at 17 and performed with the Chicago Civic Ballet for one season. He started drinking in his teens and professed a love of champagne for breakfast `spiked` with orange juice. He was able to drink a great amount without seeming drunk. Wanting to experience Broadway, he headed for New York City. At 18 he had a solo dance act and a seven-month engagement at the Adlon Hotel in Berlin, paid $500 per week which was a fortune in 1925. Loper was offered parts in `Ziegfeld Follies of 1927,` `A Connecticut Yankee` and `Present Arms,` but his Uncle, Lincoln George, a heavy investor in Broadway shows, had him blackballed as he was a snob and felt that show business was beneath the station of a Hard-Loper. Don did odd jobs for $50 per week for three years. In 1931 he talked another uncle into investing in a school that taught music, art, dance and drama. With his genius for organization they succeeded so well they branched out twice. Growing tired of teaching, he organized a dance band of 18 members in 1935. Earning about $3000 per week he quit one step ahead of union trouble. With Beth Hayes as his dance partner, the Radio City Music Hall was the next step on the ladder. He designed all of her costumes, following his motto that `Women should look like women.` His designs were always treasured for their feminine look. After dancing in luxurious hotels in the east and in Europe the team was featured on Broadway in `One For the Money,` `Very Warm For May` and `All In Fun.` Turning to producing, the Copacabana in New York signed Loper to dance, design costumes and produce the floor show. At a time when other clubs were seeing how little their dancers could wear, Loper designed exquisite evening gowns and cocktail dresses for the Copa dancers. After his two-year contract, Ginger Rogers wanted him for the film `Lady In The Dark,` but he wasn`t interested. He was hired by MGM and given a six-way contract to produce, direct, choreograph, perform and design costumes and scenery. At this point he agreed to work with Ginger. When his contract expired in 1946 he took on a partner, Charles Northrup, and opened a salon in Beverly Hills. Loper was designing clothes to enhance the body, and dressing some of Hollywood`s biggest stars. When Lana Turner married Bob Topping, she purchased a $120,000 trousseau; however designing $25,000 gowns did not provide a bread and butter income. Ready-to-wear dresses, suits, men`s wear, cologne and lamps were his mainstay. Saying there was no money in haute couture, his company grossed $15 million a year for creating garments for the public. Working at a fantastic pace with his physical stamina and high-tension mental ability, he was able to design anywhere and had no office or desk. As an interior designer his work in the Beverly Hilton Hotel can still be seen. He also worked on the Roney Plaza in Miami Beach. Loper had a closet full of identical suits, white pleated shirts, black silk ties and patent dance pumps. A tiny rose completed his fashion look each day. Always the super showman, his living room was decorated in black and seven shades of white. On 2/28/55 Don appeared on the `I Love Lucy` show as himself. In the story line Lucy purchases one of his dresses. He married Vye Hughes when he was 17. The marriage lasted eight years. His second marriage lasted three years and his third, a brisk three months. He blamed himself for the marriage breakups as his heart and soul were in his career. Loper died in 1972. His fashions are still prized today in vintage clothing stores. The Fashion Institute of Design and Merchandising in California has two of his gowns in their Best of the Best Collection. Financial: Gain significant money 1925 at 12:00 midnight in Berlin, Germany ($500/week engagement) Work: New Job 1925 at 12:00 midnight in Berlin, Germany (Solo dance act) Work: Start Business 1931 (Art, music, dance school) Social: Joined group 1935 (Dance Group) Work: Start Business 1946 at 12:00 midnight in Beverly Hill, CA (Beverly Hills salon) Work: Gain social status 28 February 1955 (Appeard on `I Love Lucy`) Death by Accident 22 November 1972 in Santa Monica (Complications following a lung puncture, age 65)</t>
  </si>
  <si>
    <t>Reuther, Walter</t>
  </si>
  <si>
    <t>0804300W</t>
  </si>
  <si>
    <t>Wheeling WV, USA</t>
  </si>
  <si>
    <t>Reuther, Walter Philip American labor union official, President of the United Auto Workers. He was one of the most socially and politically progressive of the labor leaders. Reuther died with his wife in an airplane crash 5/10/1970 near Pellston, MI. Death by Accident 10 May 1970 (Airplane crash, age 62)</t>
  </si>
  <si>
    <t>Bendetsen, Karl</t>
  </si>
  <si>
    <t>Aberdeen, Washington</t>
  </si>
  <si>
    <t>Karl Robin Bendetsen American lawyer, business executive with Champion Paper &amp;amp; Fibre inc. Married twice, two children. As a U.S. Army Major, he was the architect of Japanese internment camps during the Second World War. Died on 28 June 1989. Death, Cause unspecified 28 June 1989</t>
  </si>
  <si>
    <t>Dreyfus, Pierre</t>
  </si>
  <si>
    <t>French attorney and Ph.D. He was director of the cabinet 1947-49 and in 1954, and president of a business house. An executive, he was vice-president and then president of Renault 1955-75. In politics, he served as minister of industry 1981-82, assigned by the president of the Republic. He married 3/09/1936. Died 12/25/1994, Paris. Relationship: Marriage 9 March 1936 Death, Cause unspecified 25 December 1994 (Age 87)</t>
  </si>
  <si>
    <t>Roosevelt, James</t>
  </si>
  <si>
    <t>American politician and businessman from a notable political family, the eldest son of Franklin and Eleanor Roosevelt. Tall, thin and premature balding, Roosevelt served six terms as congressman from California. He worked hard as a Social Security lobbyist during the Reagan administration and became a prominent member of the `Democrats for Nixon.` He wrote his autobiography, `My Parents.` In 1930, he worked in the insurance industry. In 1937, he went to work as his father`s secretary joining the White House staff. James Roosevelt was criticized in the press with using his public office for personal financial gain. He resigned from office and went to Los Angeles. When he attended a motion picture industry gathering at MGM in the fall of 1938, Samuel Goldwyn invited him to his studio and offered him a job as vice-president in the company. On 1/03/1939, Roosevelt went to work at the Manhattan headquarters of United Artists at 729 Seventh Avenue. Goldwyn relished telling his friends that the son of the President of the United States worked for him. Roosevelt reported to active duty in the Marine headquarters in San Diego, CA during WW II and saw action in the Pacific theater. Post war he lost money on a jukebox business before entering politics in 1946. Though he inherited his dad`s ringing voice he had neither political savvy nor luck. When he ran for Governor of California in 1950, he lost to Earl Warren. As he matured, he became more acceptable to the voters and was elected to the House of Representatives for six terms. He won a congressional seat in California in 1954 despite disclosures of alleged infidelities in his second marriage. Failing in bids for higher office, he left politics in the mid-1960s to pursue a series of unsavory business ventures. In 1965he become a member of the United Nations Economic and Social Council until 1967. He later resigned his post at the U.N. and moved to Switzerland to work with the Investors Overseas Services mutual fund empire. The mutual fund company collapsed after its sale to swindler Robert Vesco in 1971. In 1973, he was dropped from a Securities and Exchange Commission probe. Roosevelt was heavily criticized for his involvement in a direct mail campaign to save Social Security and Medicare in 1983. His National Committee to Preserve Social Security and Medicare raised millions by targeting senior citizens. He retired in 1989. His first wife was a Boston debutante, Betsey Cushing, whom he married soon after graduating from Harvard. The marriage broke up after he moved to Los Angeles in 1938. He married three more times and had a total of seven children. While working at the White House in 1937, tension and stress led Roosevelt to suffer from a perforated ulcer and two thirds of his stomach were removed. Roosevelt died on 8/13/1991 at his home in Newport Beach, CA from complications from a stroke and Parkinson`s disease. Death, Cause unspecified 13 August 1991 (Age 83)</t>
  </si>
  <si>
    <t>Bardeen, John</t>
  </si>
  <si>
    <t>American physicist, a researcher of super-conductivity and solid-state physics. Working at Bell Laboratories in New Jersey, Bardeen was a member of the team that developed the transistor. For this work, he shared the 1956 Nobel Prize in physics with American physicists William Shockley and Walter H. Brattain. In 1972 he shared the Nobel Prize in physics with American physicists Leon N. Cooper and John R. Schrieffer for the development of a theory to explain superconductivity. He was the first scientist to win two Nobel Prizes in the same category. Bardeen is also responsible for a theory of superconductivity, the property of some metals to lose all electrical resistance at very low temperatures, and for a theory explaining certain properties of semiconductors. Bardeen has many honorary degrees, honors and awards. Bardeen was the son of Charles Russell Bardeen, the first graduate of the Johns Hopkins Medical School and founder of the Medical School at the University of Wisconsin. His mom, Althea Harmer, studied oriental art at the Pratt Institute and practiced interior design in Chicago. He was one of five children. Bardeen obtained his PhD in 1936 in mathematics and physics from Princeton University. A staff member of the University of Minnesota, Minneapolis, from 1938 to 1941, he served as principal physicist at the U.S. Naval Ordinance Laboratory in Washington, D.C. In the fall of 1945, he joined the newly formed research group in solid state physics at the Bell Telephone Laboratories, Murray Hill, New Jersey. It was there that he became interested in semiconductors and with W.H. Brattain discovered the transistor effect in late 1947. He left Bell Labs in 1951 to become Professor of Electrical Engineering and of Physics at the University of Illinois, Urbana, where he was Professor and Emeritus Professor. During his sixty year scientific career, he made significant contributions to almost every aspect of condensed matter physics from his early work on the electronic behavior of metals, the surface properties of semiconductors and the theory of diffusion of atoms in crystals to his most recent work on quasi-one-dimensional metals. In his eighty-third year, he continued to publish original scientific papers. In 1938, he married Jane Maxwell and had three kids, James, William and Elizabeth. While at university, he competed on the varsity swim team and later, enjoyed playing golf. After his retirement in 1975 he remained a professor emeritus. Bardeen underwent exploratory surgery on 1/28/1991 that revealed he had lung cancer. The next day he was in good spirits, with his family at this side, but died on 1/30/1991 after suffering cardiac arrest, Champaign, IL. age 82. Bardeen was named by Life magazine September 1990 as one of the 100 most influential people of the century. Social: End a program of study 1936 (PhD from Princeton University) Work: New Career 1938 (Naval Ordinance Laboratory) Relationship: Marriage 1938 (Jane Maxwell) Work: New Job 1945 (Bell Telephone Laboratories) Work: New Career 1951 (Professor at the Univ. of Illinois) Work: Prize 1956 (Nobel Prize in physics) Work: Prize 1972 (Nobel Prize in physics) Work: Retired 1975 (Retired but remained prof. Emeritus) Health: Medical diagnosis 28 January 1991 (Lung cancer) Death by Heart Attack 30 January 1991 at 12:00 noon in Champaign, IL (Contributed by lung cancer, age 81)</t>
  </si>
  <si>
    <t>Phipps, Ogden</t>
  </si>
  <si>
    <t>American stockbroker, court tennis champion and Hall of Fame member, thoroughbred horse racing executive and owner/breeder, and an art collector and philanthropist. Phipps was the son of Henry Carnegie Phipps and Gladys Livingston Mills. His grandfather Henry Phipps was a major philanthropist who had amassed a fortune as the second largest shareholder in the Carnegie Steel Company. Educated at Harvard University, Ogden Phipps became a champion court tennis player, capturing the U.S. championship seven times and the British championship once. During World War II, Ogden Phipps served with the United States Navy. After the war he became a partner in the prominent brokerage firm, Smith Barney &amp;amp; Co. then used his training to head up Bessemer Securities Corporation, a private holding company that managed the fortune left to Phipps family members by their grandfather. In November 1937, he married wealthy New York socialite Lillian Bostwick, the sister of Hall of Fame steeplechase jockey, George Herbert Bostwick. After World War II, Ogden Phipps bought a group of horses from the estate of Colonel Edward R. Bradley that formed the basis for what would become his major horse racing operation. Like his family`s Wheatley Stable, Phipps too would use Claiborne Farm in Paris, Kentucky for breeding and developing of his horses. In 1959 he became a founding member of the New York Racing Association and a member of its board of trustees. Approaching his 80th birthday, he resigned in 1988 and was named a director emeritus. He also served as a Chairman of the The Jockey Club for twenty years and at the time of his death was the Club`s longest reigning member. Ogden Phipps bred nine Champions of his own, winning Eclipse Awards for both leading owner and leading breeder in 1988. His most famous horses include Buckpasser, Personal Ensign, and Easy Goer, all of whom are in the United States Racing Hall of Fame. In 2001, he was inducted into the International Court Tennis Hall of Fame. He died on April 21, 2002. Death, Cause unspecified 21 April 2002</t>
  </si>
  <si>
    <t>Marin, Jean</t>
  </si>
  <si>
    <t>480600N</t>
  </si>
  <si>
    <t>0042000W</t>
  </si>
  <si>
    <t>Douarnenez, France</t>
  </si>
  <si>
    <t>Morvan, Yves Andre Marie French military officer in the navy, 1930-38 and reporter, from 1939. He is the famous WW II voice of the B.B.C. Les Francais Parlent au Francais (The French speak to the French). He was director of France-Presse agency 1954-75 and Administrator of Publicis from 1975. Marin married on 10/02/1936 in London and divorced 3/22/1949. He made a second marriage on 4/22/1964; one child. Died in Paris on 6/03/1995. Relationship: Marriage 2 October 1936 (First marriage) Relationship: Divorce dates 22 April 1949 (From first wife) Relationship: Marriage 22 April 1964 (Second marriage) Death, Cause unspecified 3 June 1995 at 12:00 noon in Paris, France (Age 86) Work: New Career 1939 (Reporter) Work: New Job 1954 (Director of `France-Presse` 21 years) Work: New Job 1975 (Administrator of Publicis)</t>
  </si>
  <si>
    <t>Gallo, Ernest</t>
  </si>
  <si>
    <t>382100N</t>
  </si>
  <si>
    <t>1204600W</t>
  </si>
  <si>
    <t>Jackson, California</t>
  </si>
  <si>
    <t>American vintner, entrepreneur and multimillionaire, credited with bringing wine to American tables and putting California on the world’s wine-making map. In the early 1900s, Gallo`s father Giuseppe and uncle Michelo emigrated from Italy to settle in Oakland, CA. To establish themselves in the US they Americanized their names to Joseph and Michael Gallo. Joseph married Assunta Bianco, nicknamed Susie, in Hanford, CA in 1908. Ernest came along in 1909 and Julio followed a year later. Their younger brother Joe was born in 1920. Ernest and Julio worked like slaves for their tyrannical father, who beat his wife and overworked his older sons but lavished love and affection on the youngest child, Joe. By 1925, Ernest`s father owned a Modesto home and a 70-acre plot of land on which they grew grapes. He sent his eldest son, then 17 years old, to accompany a boxcar of the fruit to Chicago where Ernest sold them for a handsome profit. Even then, Ernest was using his natural talents as a salesman, perhaps learned from his Uncle Michael who had a reputation as a con artist. The business had its ups and downs, and the Great Depression hit the family hard. On June 21, 1933 the family drama exploded when his father shot his mother and then committed suicide. Facing mounds of debt, Ernest became the executor of the Gallo estate at age 24. With a tiny $5900 investment, the familial knowledge of wine-making, and a salesman’s intuition, he partnered with his brother Julio to begin making and selling wine. E. &amp;amp; J. Gallo Winery was born just after the repeal of Prohibition. In the beginning, the brothers concentrated on selling cheap wine with a high amount of alcohol. Ernest was in charge of sales and distribution, and his brother Julio controlled the winemaking operation. Younger brother Joe, age 13 at the time, was made a ward of his two older brothers. Excluded from the partnership, he worked as a hired hand. Ernest and Julio worked hard 18-hour days to get their business off the ground and were noted for their business acumen. Along with respect, Ernest often inspired fear. He developed a reputation for his fierce temper, low tolerance for half-measures, aggressive, often ruthless, business tactics and secretiveness. Family passions again erupted in 1967 when Ernest, by then a strong and powerful businessman, asked his brother Joe to leave the vineyard. Joe became a successful businessman in his own right. But in 1983, when Joe began marketing cheese under the Gallo name, Ernest sued his younger brother in court for trademark infringement. Joseph counter-sued for a piece of the family wine business, but Ernest won the lengthy six-year series of lawsuits. Joe was forced to change his business name to Joseph Farms. In 1931, Ernest married Amelia Franzia. Their two sons, David, born June 12, 1939, and Joseph, born on March 12, 1941, joined their father in the family business. Just before Christmas, on December 22, 1993, Amelia died. Earlier that year, on May 2nd, Julio had died when a Jeep he was driving fell 35 feet over an embankment. After Julio’s death, Ernest remained the force behind the scenes but put his son Joseph in charge of sales and his son David in charge of advertising. David died March 2, 1997 of a heart attack. Ernest’s younger brother Joe, still estranged, died at age 87 on February 17, 2007. Just a few weeks later, on March 6, 2007, Ernest too passed away at his home in Modesto, CA. He was 97 and had continued to work in his office until the end. Ernest’s surviving son Joseph is now the CEO of the family business. The two older Gallo brothers saw their business expand into quality wines and branch out to related products. They had succeeded in whetting American palates for wine and had managed, in the process, to change the way wine had been marketed in the US and abroad. Ernest and Julio together had the distinction of being two of the wealthiest Americans of their era with Ernest’s fortune alone estimated at $1.3 billion at the time of his death. They wielded enough clout with congressmen that they were able to get bills passed that gave them tax advantages. In 1986, Senator Bob Dole helped to pass the `Gallo Amendment` in Congress that allowed Ernest and Julio Gallo to transfer significant sums of money to each of their grandchildren at a lower inheritance tax rate, saving over a million dollars in inheritance taxes. By 2005, still family-owned, the Gallo empire had grown to sales of about $980 million with a net profit of a$44 million. Family: Change in family responsibilities 1910 (Brother Julio born) Family: Change in family responsibilities 1920 (Brother Joe born) Relationship: Marriage 1931 (Amelia) Family trauma 21 June 1933 (Dad shot mom, then committed suicide) Family: Change in family responsibilities 12 June 1939 (Son David born) Family: Change in family responsibilities 12 March 1941 (Son Joseph born) Other Family 1967 (Asked brother Joe to leave the vineyards) Crime: Law suit 1986 (Sued his brother) Death of Sibling 2 May 1993 (Julio killed in jeep accident) Death of Mate 22 December 1993 Work: Retired 1997 (Sons take over major part of business) Death of Child 2 March 1997 (David died of heart attack) Death of Sibling 17 February 2007 (Estranged brother Joe) Death, Cause unspecified 6 March 2007 in Modesto (Age 97, in Modesto, CA)</t>
  </si>
  <si>
    <t>Hamburger, Jean</t>
  </si>
  <si>
    <t>+000351</t>
  </si>
  <si>
    <t>French doctor of nephrology and President of the Academy of Science. Hamburger was the founder of the French nephrology department and a kidney transplant surgeon. He died 2/01/1992. Death, Cause unspecified 1 February 1992 (Age 82)</t>
  </si>
  <si>
    <t>Polignac, Louis de</t>
  </si>
  <si>
    <t>Polignac, Prince Louis Marie Charles Henri de French aristocracy, the son of Prince Hubert and business executive. He was the administrator of Jeanne-Lanvin Couture from 1941, Administrator, 1947-64, and vice-president, 1964-80, of the champagne Pommery &amp;amp; Greno. He served as the vice-president, 1968-70 and President of the board of directors, 1970-82, and then Honorary President of La Societe des bains de mer et du cercle des etrangers de Monaco. Prince Louis married 6/30/1939 and divorced 12/02/1942; three children. He died in Monaco on 4/11/1996. Death, Cause unspecified 11 April 1996 (Age 86) Relationship: Divorce dates 2 December 1942 (From first wife) Work: New Career 1941 (Administrator of Jeanne-Lanvin Couture) Work: New Job 1964 (Vice-President, 16 years) Work: New Job 1970 (12 years as President of the board of directors)</t>
  </si>
  <si>
    <t>Arkus-Duntov, Zora</t>
  </si>
  <si>
    <t>Arcouss, Zachari Belgian-born American engineer. His work on the Chevrolet Corvette earned him the nickname Father of the Corvette. His father was a Russian-born Jewish mining engineer, and his mother, also Russian Jewish, was a medical student in Brussels. After the family returned to their hometown of Leningrad, Zora`s parents divorced. His mother`s new partner, Josef Duntov, another mining engineer, had moved into the household. Even after the divorce, Zora`s father continued to live with the family, and out of respect for both men, Zora and brother Yura took on the last name of Arkus-Duntov. Shortly after going to work for Chevrolet, Zora set the tone for what he was about to accomplish in a memo to his bosses. The document, entitled, `Thoughts Pertaining to Youth, Hot Rodders and Chevrolet`, laid the foundation for the strategy that Chevrolet has used ever since to create one of the most successful performance parts programs in the industry. Chevrolet quickly became one of the most successful manufacturers ever in the history of motor racing. Soon, Zora became director of high performance at Chevrolet and helped to transform GM`s largest division from a conservative company into a youthful, exciting one. In the process, he would change the Corvette from a docile roadster into a formidable sports car that challenged Porsche, Ferrari, Maserati, and Mercedes-Benz. Death, Cause unspecified 21 April 1996 in Detroit</t>
  </si>
  <si>
    <t>Rush, Kenneth</t>
  </si>
  <si>
    <t>460400N</t>
  </si>
  <si>
    <t>Walla Walla, Washington</t>
  </si>
  <si>
    <t>David Kenneth Rush American lawyer, businessman and diplomat. With a degree from Yale Law School, he began his career in the mid 1930s by teaching law at Duke University Law School. There, he met and and formed a lasting friendship with Richard Nixon. Rush subsequently worked for Union Carbide, becoming a Vice President in 1939. In 1966 he was named President of the company. In 1969 his diplomatic career began when he was appointed Ambassador to Germany. In 1972 he was named Deputy Secretary of Defense and the following year, his friend Richard Nixon, now President, named him Deputy Secretary of State. In 1974 he became Ambassador to France and held that position until he retired from service on March 15, 1977. He married in 1947 and had six children, five sons and a daughter. Two of his sons pre-deceased him. He died December 11, 1994 in Delray Beach, FL. Work: Gain social status 1937 (Vice President at Union Carbide) Relationship: Marriage 1947 Work: New Career 1969 (Diplomatic career) Work: Retired 15 March 1977 Death, Cause unspecified 11 December 1994 (Age 84)</t>
  </si>
  <si>
    <t>Business Executive 4577</t>
  </si>
  <si>
    <t>Tony American financier in a major corporation, Assistant Comptroller in the International Division. On 3/07/1962, he began work at the place of employment where he stayed for the rest of his working career, retiring on 11/01/1975. Tony is married, no children; health good. What he has accomplished in life was through hard work and tenacity and by the time he was 50, he and his wife had a beautiful home in one of the finest residential areas, happy and comfortable. He was raised in relatively poor circumstances as a kid, but they had a clean warm home and good food and the entire family has strong, loving bonds. Tony married Marie in secret on 7/26/1939, then officially for the family on 6/07/1940. They were a devoted couple for the rest of their lives together. He served in the USAF during wartime, enlisting on 11/16/1942. He was sent to Egypt and Iran by ship in April 1944 to November 1945 and was discharged on 11/20/1945. He spent the following year in school at UCLA. He passed his CPA exams on 5/17/1950. He returned to UCLA in September 1952 and graduated with his BS in June 1954. Marie worked to carry the expenses while he went to school. There had been a half-dozen jobs up to this time. On 12/08/1961, Tony resigned from his position as vice-president in a company as he would not be party to improper financial procedures. For his lifetime, he was known as an honorable and trustworthy man, highly intelligent and shrewd financially, but extremely loyal and kind to his friends and loved ones; greatly respected. He made a business trip to Paris, Geneva, Bonn, Brussels and London on 9/09/1968. His dad died on 6/28/1947 and his mom on 2/16/1969. He was a passenger in a serious car accident in which he was almost killed on 6/07/1940, and was driving a car that was totaled in an accident on 10/13/1959. He had a hernia operation in February 1962. He bought some land in partnership with a friend on 2/03/1961, made a land purchase on 8/30/1964, and a purchase of land in Scottsdale, Arizona on 1/24/1967. His most important land purchase was on 4/16/1968, 4.2 acres in a contingent division overlooking the ocean which he may subdivide as investment speculation. He sold a lot in September 1971 for a fair price. For their own home, Tony and his wife purchased the land on 2/13/1946. They had a home built, starting May 1956 and finished on 12/31/1956, when they moved in. On 6/28/1968, he signed an important contract to drill on his land for proof of geological stability as the area has a stigma of being a potential land-slide. He and ten neighbors had the report done at a cost of $25,000. There are some 28 homes there of a couple acres each of prime real estate, a beautiful country area. The geologist report in 1970 approved the area as safe for building. In 1980, Tony and Marie were both retired and enjoying vacation trips to Hawaii and elsewhere when the secure order of their lives was shattered. The hills in their area began to slide, gradually cracking the foundations of their house. In 1978 and `79, the City of Rolling Hills and Los Angeles county approved extensive grading on two parcels to the East of Tony`s acreage. These lots are next to a deep canyon that had been permitted to erode. The heavy bulldozing and deep cuts in the hills shook not only the hillsides but shook Tony`s home. They disturbed the buttress that had held the hill in place for centuries. The grading was completed in December 1979 and in March 1980, a crack was seen in the road. About May or June 1980, Tony`s home started to break up, along with those of four neighbors. Tony and his neighbors have begun a law suit against their insurance companies, the city, county and geologists, filed in September 1980. The city rejected the claim on 3/09/1981 and a court action was filed in September 1981. His insurance company cancelled their polity on 7/09/1982. His house and two acres were appraised at $617,000. Rather than pursue legal action that could take years of heartache and stress, Tony and Marie accepted a settlement on 9/30/1982 and received their money on 3/26/1982. They found another house to buy in a pretty area, closing escrow on 12/29/1982. They moved in on 4/15/1983. Tony bought a new car on 12/27/1985. Relationship: Marriage 1939 (No kids)</t>
  </si>
  <si>
    <t>Greene, Hugh</t>
  </si>
  <si>
    <t>Hugh Carleton Greene British journalist and television executive. He was the Director-General of the BBC from 1960?1969, and is generally credited with modernising an organisation that had fallen behind in the wake of the launch of ITV in 1955. He was the brother of Graham Greene, the English novelist. Sir Hugh Greene was knighted in 1964. He was married four times. He had two sons by each of the first two marriages. He died in Westminster, London, of cancer on 19 February 1987, aged 76. Work: Prize 1964 (knighted) Death by Disease 19 February 1987 (cancer)</t>
  </si>
  <si>
    <t>Fraisse, Paul</t>
  </si>
  <si>
    <t>St Etienne, France</t>
  </si>
  <si>
    <t>French psychologist, Master of Conferences in Psychology at the Catholic Faculties of Lyon, 1937-39. Assistant-Director, 1943-52 and Director of the Laboratory in Experimental and Compared Psychology at the Hautes Etudes, 1952-79 and Director of the Institute of Psychology of the University of Paris, 1951-69. Fraisse was a Member, 1950-75 and President of the Psychology Commission, 1960-67 of the CNRS. He was Director of the series Le Psychologue published by the Presses Universitaires de France from 1971. Director of the psychology section at the International scientific library, 1960-70, President of SFP, etc. Fraisse was essentially the architect of the rupture between psychology, psychoanalysis and philosophy. He defined his parameters in his books, `The Psychology of Time,` 1975, `Experimental Psychology: its Scope and Method,` 1968 and 1970. He married on 7/17/1937 and was later widowed. He made a second marriage on 8/28/1943; four children. Died on 10/12/1996, Chatenay-Malabry, France. Death, Cause unspecified 12 October 1996 at 12:00 noon in Chatenay-Malabry, France (Age 85) Work: New Job 1943 (Assistant-Director) Work: New Job 1952 (Director of the Laboratory in Experimental Psychology) Work: New Job 1950 (President of the Psychology Commission) Work: Published/ Exhibited/ Released 1971 (Published series Le Psychologue) Work: Gain social status 1960 (Director at the Int`l. Scientific Library) Work: Published/ Exhibited/ Released 1968 (First book published) Relationship: Marriage 17 July 1937 (First marriage) Relationship: Marriage 28 August 1943 (Second marriage)</t>
  </si>
  <si>
    <t>Malden, Karl</t>
  </si>
  <si>
    <t>Braun, Wernher von</t>
  </si>
  <si>
    <t>531000N</t>
  </si>
  <si>
    <t>0171500E</t>
  </si>
  <si>
    <t>Wyrzysk, Poland</t>
  </si>
  <si>
    <t>Wernher Magnus Maximilian von Braun German-American rocket expert and pioneer in space technology. By age 20, Braun was Germany`s top civilian specialist in rocketry; he became the chief designer of the V-2 rocket. After the war, he worked on rockets, missiles and space satellites for NASA from 1958-1972. His job at NASA was followed by an executive post as Vice-President of Fairchild Industries. Braun died on 6/16/1977, Alexandria, VA of cancer. Work: New Career 1958 (14 year career for NASA) Death by Disease 16 June 1977 (Age 65, of cancer, in Alexandria, VA)</t>
  </si>
  <si>
    <t>Van Vogt, A.E.</t>
  </si>
  <si>
    <t>Winnipeg Manitoba, Canada</t>
  </si>
  <si>
    <t>Van Vogt, Alfred Elton Canadian writer who was published from 1932, primarily for science fiction, of which he was one of the master writers, prolific and popular. He first gained fame with his classic, `Slan,` 1940 and some of his other works included `Players Of Null-A,` 1948 `The World-A,` 1945 and `Black Destroyer,` 1939. His stories usually were in galactic settings, and always represented boundless imagination. In addition, Van Vogt was the Western representative of trade papers for the MacLean Publishing Company, Toronto, from 1935-1939. From 1950-1951, he spent a limited time as the first director of Hubbard Dianetics Research Foundation of Canada as well. He died on January 26, 2000 in Los Angeles, CA of Alzheimer`s disease, age 87. Work: New Job 1935 (Representative for trade papers) Work: New Job 1950 (Director of research foundation) Death by Disease 26 January 2000 (Age 87)</t>
  </si>
  <si>
    <t>Brower, David</t>
  </si>
  <si>
    <t>Berkeley CA, USA</t>
  </si>
  <si>
    <t>Brower, David Ross American activist, ecologist and conservationist, director of The Sierra Club and founder of Friends of the Earth. He spent his entire life in the San Francisco bay area but has traveled widely as an accomplished mountain climber, hiker and camper. During WW II, he was a member of a ski patrol in Italy. A contradictory personality, Brower is not only dedicated to the care of the planet but is accused of being abrasive, arrogant and arbitrary. He designed, edited and filmed the TV series, `The Earth`s Wild Places.` Brower married 5/01/1943; four kids. He earned his PhD in 1972. David Brower died 11/5/2000 at home in Berkeley, California, at age 88 of cancer. Social: End a program of study 1972 (Achieved his PhD degree) Relationship: Marriage 1 May 1943 Death by Disease 5 November 2000 (cancer, age 88)</t>
  </si>
  <si>
    <t>Gucci, Rodolfo</t>
  </si>
  <si>
    <t>Italian noted family, one of two sons of Guccio Gucci who established the saddlery that gradually evolved into a famous fashion empire. When his dad died in 1953, he and his brother Aldo took over the business. They had such antagonism that they actually came to blows over board meetings. When the four cousins took over the business, his son and Aldo`s three sons, it degenerated into a morass of duplicity, lawsuits and family fights. Rodolfo died of cancer 5/16/1983, leaving 50% of the business to his son Maurizio. Death of Father 2 January 1953 (Age 71) Death by Disease 16 May 1983 in Milan (Cancer, age 70)</t>
  </si>
  <si>
    <t>Finniston, Monty</t>
  </si>
  <si>
    <t>Harold Montague Finniston Scottish metallurgist, educational administrator and businessman, he became Chairman of British Steel in 1973, the year he was knighted. He was married with two children. He died February 2, 1991. Death, Cause unspecified 2 February 1991 (Age 78) Work: Gain social status 1973 (Chairman of British Steel)</t>
  </si>
  <si>
    <t>Packard, David</t>
  </si>
  <si>
    <t>1043700W</t>
  </si>
  <si>
    <t>Pueblo, Colorado</t>
  </si>
  <si>
    <t>American 6` 5` tall entrepreneur, government official and philanthropist. Packard became a leader in business management and electronic and computer technology in the Silicon Valley of California. With his partner from Stanford University, William Hewlett, they founded Hewlett-Packard with $538.00 in a Palo Alto garage in 1939. The company became a leader in the electronic instruments and test equipment after WW II. In the early 1970s, Hewlett-Packard introduced the popular electronic calculator. As the CEO since 1964, Packard conducted the day-to day business affairs of the company and maintained a top position as a computer business supplier. He wrote his autobiography in 1995, `The HP Way: How Bill Hewlett and I Built Our Company.` In 1995, the David and Lucile Packard Foundation had a net asset of $ 2.3 billion. In the same year $116 million was distributed to more than 700 recipients such as the Monterey Bay Aquarium, Stanford University, and the Palo Alto Children`s Hospital. Packard`s mother was a high school teacher and his father was a lawyer. In grade school, he dreamed of becoming an engineer. His father was disappointed that his young son did not want to follow his path into law. At Stanford University, Packard studied electrical engineering and befriended fellow classmate William Hewlett during their freshman year. After graduation in 1936, Packard went to work for General Electric for two years. His mentor, Professor Fred Terman awarded Packard a fellowship for graduate work at Stanford and Hewlett returned to the campus. Terman encouraged the two men to open their own business. In the garage of a modest two-story house that Packard and his wife rented in 1939, Hewlett and Packard created their first product, an audio oscillator. One of their first customers to purchase the audio oscillator was Walt Disney Studios. They used the device in making the film, `Fantasia.` By the end of 1939, Hewlett-Packard made a $1,539 profit on sales. Packard`s management style was influential on many American businesses. He was admired for his hands-on approach in his innovative management practice. He spent as much time wandering the halls of the company getting to know his employees as he did in creating the company`s commercial success. He was president of Hewlett-Packard from 1947-1964 and the company`s CEO in 1964. In 1969, he left Palo Alto to be President Nixon`s Deputy Secretary of Defense until 1971. Returning to the company and in the `70s and `80s he made Hewlett-Packard laser printers, the dominant product in the computer supplier business. In 1990, he returned to an active role in the company to head off layoffs and losses that plagued other large computer companies like IBM. He retired as chairman of Hewlett-Packard in 1993. Packard met his wife Lucile at her sorority dining room at Stanford University, while he was waiting table. They married in 1936 and had one son and three daughters. He preferred to live a simple life despite the wealth from his business. They lived in a Los Altos Hills property surrounded by an apricot orchard. He shunned the luxuries that he could have had as CEO of Hewlett-Packard. An active member of the Republican party, Packard was a member of President Ronald Reagan`s Blue Ribbon Commission of Defense Management in 1985 and 1986. He died on 3/26/1996 from pneumonia at the age of 83 at Stanford University hospital in Palo Alto. Social: End a program of study 1936 (Graduated Stanford University) Work: New Job 1936 (General Electric for two years) Relationship: Marriage 1936 (Lucile) Work: Start Business 1939 (Started Hewlett-Packard) Work: New Job 1947 (Pres. of Hewlett-Packard, 17 years) Work: New Job 1964 (Became CEO of Hewlett-Packard) Work: New Job 1969 (Deputy Secretary of Defense for Pres. Nixon) Death by Disease 26 March 1986 at 12:00 noon in Palo Alto, CA (Pneumonia, age 83) Work: Published/ Exhibited/ Released 1995 (Published his autobiography) Work: Start Business 1995 (Started Parkard philanthropic foundation)</t>
  </si>
  <si>
    <t>Gardner, John William</t>
  </si>
  <si>
    <t>American public service employee, founder and head of the `citizen action` organization Common Cause, who had a long and distinguished public service career that included serving as U.S. Secretary of Health, Education and Welfare under Lyndon B. Johnson, and head of the National Urban Coalition. Trained in psychology, he was propelled by a marked interest in human motivation, particularly in people who create and destroy institutions. He served as president of the Carnegie Corporation and the Carnegie Foundation for the Advancement of Teaching, and focused on funding seminal projects in educational reform. He stands 6’2`, and although compassionate, has a reputation for being demanding of others. He is said to have an extraordinary memory. Gardner is the author of many books, `On Leadership,` 1993, being one of the most recent. He has also received many honorary degrees and a score of governmental and private awards. John William Gardner was the youngest of two sons of real-estate brokers who were separated by the time he was born. His father died a year after his birth and he and his brother were raised in Beverly Hills, CA by their mother. In school, Gardner had been double-promoted. He went to Stanford University, where he became a free-style swimming champion. Interested in a literary career, he first majored in English, then in 1933, left college to try his hand at professional fiction writing. Unsuccessful, he returned to Stanford in 1934, majoring in psychology. Gardner received his B.A. and M.A. degrees, respectively, in 1935 and 1936, and became a PhD candidate and teaching assistant at the University of California. His dissertation was on `levels of aspiration,` which presaged a major theme of his future work, individual goal attainment. From 1938-1940, he was a psychology instructor at Connecticut College for Women, and spent the next two years as an assistant professor of psychology at Mount Holyoke College in Massachusetts. During World War II, he served in the Federal Communications commission as head of the Foreign Broadcasting Intelligence Service’s Latin American section. At the same time, he was also a Marine Corps commissioned officer assigned to the Office of Strategic Services, the American wartime espionage agency. His first OSS assignment was to develop and improve OSS personnel assessment tests. Gardner also set up a center in Laguna Beach, Calif., for assessing and processing OSS recruits for the Pacific theater of operations. He also processed and assigned agents to a clandestine project that brought about the German surrender in northern Italy. He ended his military service in 1946 as a captain. Upon his return to the United States, Gardner joined the Carnegie Corporation, which was the third largest foundation in America. He rose in the hierarchy, becoming president in 1955. During this time, he wrote `Excellence: Can We Be Equal and Excellent Too?,` 1961. In 1963, he wrote `Self-Renewal: The Individual and the Innovative Society,` about society’s protecting the common good without suppressing individuality. During the Eisenhower, Kennedy and Johnson administrations, Gardner was called upon as a consultant to the White House and various government agencies. Johnson was impressed with his chairing of the White House Conference on Education in July 1965, and asked him to become Secretary of Health, Education and Welfare in August 1965. Gardner resigned the cabinet post in January 1968 and went on to become chairman of the National Urban Coalition in March 1968, an organization of business, labor, religious, civil-rights and political leaders formed in response to the summer riots of 1967. Growing dismayed at the unresponsive governmental processes not designed for contemporary purposes, he launched a mammoth direct mail and advertising campaign to Americans, neither liberal nor conservative but just interesting in a working system. The mailing, which took place in August 1970, asked recipients to join him in the `common cause` of promoting government accountability. Initially, 9000 people responded, and the Common Cause organization has been growing ever since. Gardner has received many honorary degrees, and governmental and private awards that include the Presidential Medal of Freedom, the U.A.W. social Justice Award, and the Democratic Legacy Award of the Anti-Defamation League. He is a Fellow of the American Academy of Arts and Sciences and the National Academy of Education. From 1968-1969, he was a visiting professor at the Massachusetts Institute of Technology. He married Aida Gardner on 8/18/1934 and they have two daughters. Gardner died on 2/16/2002, Palo Alto, CA. Relationship: Marriage 18 August 1934 (Aida Gardner) Social: End a program of study 1935 (B.A. from Stanford) Social: End a program of study 1936 (M.A. from Stanford) Work: New Job 1938 (Psychology instructor) Work: Retired 1946 (Left his military career) Work: New Job 1955 (President of Carnegie Corporation) Work: New Job August 1965 (Sec. of Health Education and Welfare) Work: New Job March 1968 (Chaireman of the National Urban Coalition) Work: Published/ Exhibited/ Released 1993 (Book released, `On Leadership`) Death, Cause unspecified 16 February 2002 in Palo Alto (Age 89)</t>
  </si>
  <si>
    <t>Mensan 4715</t>
  </si>
  <si>
    <t>Serebriakoff, Victor British Mensan, the Chairman of Mensan International. Rick Ostrander quotes him</t>
  </si>
  <si>
    <t>Cohen, Israel</t>
  </si>
  <si>
    <t>+023422</t>
  </si>
  <si>
    <t>Palestinean executive and CEO of Giant Food, a grocery store. Cohen started stocking shelves in his dad`s store at age 12 and is noted for his timeliness even though he doesn`t wear a watch. Paul Hewitt collection</t>
  </si>
  <si>
    <t>Dunn, Patrick</t>
  </si>
  <si>
    <t>Patrick Hunter Dunn Sir Patrick Dunn was a Royal Air Force officer who became Air Officer Commanding-in-Chief of Flying Training Command. Dunn joined the Royal Air Force 1933. He served in World War II as Officer Commanding No. 80 Squadron, Officer Commanding No. 274 Squadron and then a Station Commander at RAF Amriya. As a fighter pilot he had a total of nine combat victories and was awarded the Distinguished Flying Cross. After the War he was appointed Deputy Director of Personal Services at the Air Ministry and then became Senior Air Staff Officer at AHQ Malaya in which role he used air power to combat the communist forces in the jungles on the ground during the Malayan Emergency. He went on to be an Instructor at the NATO Defence College in 1951. His final posting was as Air Officer Commanding-in-Chief of Flying Training Command in 1964 before retiring in 1967. In retirement he became Chairman of the airline British Eagle. For his military record see Work: New Career 3 March 1933 (Joined the RAF) Work: Prize 11 February 1941 (Awarded DFC) Work: Prize 1 January 1965 (Knighted) Work: Retired 1 March 1967 (from RAF) Death, Cause unspecified 17 June 2004 in Berkshire</t>
  </si>
  <si>
    <t>Wasserman, Lew</t>
  </si>
  <si>
    <t>Louis Robert Wasserman American film studio executive and agent whom Steven Spielberg called a `great titan of the industry.`. He began his career in 1936 as a booking agent for the Music Corporation of America (MCA). Ten years later, after expanding its arena to include actors and actresses, he became chairman of the company. He landed contracts with illustrious Hollywood names like Bette Davis, Alfred Hitchcock, and Jimmy Stewart. As President of the Screen Actors` Guild he wielded his influence with great business acumen. In 1962 he purchased Decca Records and Universal Studios and merged all his businesses. He sold his conglomerate in 1990, making millions on the deal. Wasserman was quite a philanthropist, generously giving to Catholic and Jewish charities as well as to political candidats. He was awarded the Presidential Medal of Freedom by President Clinton in 1995. On May 17, 2002 he suffered a stroke which led to his death a month later on June 3rd in Beverly Hills, CA. He was 89. Work: New Job 1936 (Booking agent for MCA) Work: Contracts, agreements 1962 (Merged Universal Studios and Decca with MCA) Financial: Gain significant money 1990 (Sold his business) Work: Prize 1995 (Presidential Medal of Freedom) Health: Medical diagnosis 2002 (Stroke) Death by Disease 3 June 2002 (complications of stroke in Beverly Hills age 89)</t>
  </si>
  <si>
    <t>Beitz, Berthold</t>
  </si>
  <si>
    <t>535400N</t>
  </si>
  <si>
    <t>0131200E</t>
  </si>
  <si>
    <t>Zemmin, Germany</t>
  </si>
  <si>
    <t>German industrialist who worked for Alfred Krupp Industries; a member of the International Olympic Committee. Married, he had three kids. He died on 30 July 2013, age 99. Death, Cause unspecified 30 July 2013</t>
  </si>
  <si>
    <t>Chauvin, Remy</t>
  </si>
  <si>
    <t>French scientist and parapsychologist, an authority on animal behavior and insect physiology. Obtaining his doctorate of Sciences at the Sorbonne in 1941 he became Director of an experimental ethnology lab, the Agronomic Research Institute, 1948 on. He wrote some 150 papers for journals plus books that include `Insect Life,` 1956 and `Social Behavior in Animals,` 1961. In parapsychology, Chauvin was interested in telepathy, clairvoyance and psychokinesis, conducted experiments, investigating effects and writing papers. He married in 1941, they had 3 kids, and lived in Paris. Relationship: Marriage 1941 (One, lasting) Work: New Career 1941 (Director of the Agronomical Research Institute) Work: Published/ Exhibited/ Released 1956 (First book published)</t>
  </si>
  <si>
    <t>Larkin, Frederick George</t>
  </si>
  <si>
    <t>Seattle (King) WA, USA</t>
  </si>
  <si>
    <t>Frederick George Larkin American banker and CEO of Security Pacific Corporation. Steinbrecher Collection: Gauquelin Book of American Charts</t>
  </si>
  <si>
    <t>Arlott, John</t>
  </si>
  <si>
    <t>Basingstoke, England</t>
  </si>
  <si>
    <t>British sports commentator known as `the voice of cricket` for his coverage of every Test Match that England played up to his retirement in 1980. For many, his was the voice that was evocative of English summer. A natural communicator, the distinctive, resonant tones of his broadcasts were serious but leavened with a dry wit and humor. His love of the game was obvious. Prior to entering the broadcasting field, Arlott had a varied career as a mental hospital administrator, a policeman, a published poet and a BBC radio producer. The latter post led to his first ten-minute stint doing cricket summation. He also worked as a wine writer and a football reporter, and in May 1955 General Elections, even stood as a Liberal Party candidate. He considers himself lucky professionally through the opportunities he has followed up. He had domestic upsets of a traumatic divorce in 1958 followed by the deaths of his daughter in 1960, his first son in 1964 and his second wife, 1976. The year 1958 was particularly meaningful, as he was scheduled on a plane flight to Munich on February 6th but was replaced for the assignment and missed a fatal plane crash. It was this same year that he assisted DiOliviera, the talented South African all-rounder, to play professionally in England, from where he went on to championships worldwide. Arlott died on December 14, 1991 at his home in Alderney, Channel Islands. He was 77. Misc.: Lose something 6 February 1958 (Replaced on an assignment that would have been fatal) Work: Retired 1980 (As sports commentator) Work: Begin Major Project May 1955 (Liberal Party Candidate, defeated) Relationship: Divorce dates 1958 (Difficult divorce) Death of Child 1960 (Daughter died) Death of Child 1964 (Oldest son died) Death of Mate 1976 (Second wife died) Death, Cause unspecified 14 December 1991 (Age 77)</t>
  </si>
  <si>
    <t>Girard, Alain</t>
  </si>
  <si>
    <t>Girard, Alain Paul Marie Joseph French educator. With a Ph.D. in Literature, he was a teacher, 1938-`41 and Curator of the National Library 1941-`46. Recruited by Alfred Sauvy to develop the opinion poll inquiries in the National Institute of Demographic Studies, he became responsible for the psycho-sociological department of the I.N.E.D. in 1964. Girard was Professor at the Paris University from 1964 and was the author of many texts. He married on 12/18/1942, two kids. Died 1/11/1996, Paris. Death, Cause unspecified 11 January 1996 at 12:00 noon in Paris, France (Age 81) Work: New Job 1964 (Professor at the Paris University) Work: New Job 1941 (Curator of the National Library) Work: New Job 1938 (Teacher)</t>
  </si>
  <si>
    <t>Hess, Leon</t>
  </si>
  <si>
    <t>Asbury Park NJ, USA</t>
  </si>
  <si>
    <t>American entrepreneur and CEO of Amerada Hess, an oil company exploration and production company. Hess is the owner of the N.Y. Jet football team but remains publicity-shy himself. Paul Hewitt collection</t>
  </si>
  <si>
    <t>Dempsey, John C.</t>
  </si>
  <si>
    <t>American finance accounting production manufacturer and CEO of Greif Brothers, a manufacturer of barrels, boxes and containers. Dempsey attended John Carroll University. Paul Hewitt collection</t>
  </si>
  <si>
    <t>Pucci, Emilio</t>
  </si>
  <si>
    <t>Pucci di Barsento, Emilio Italian aristocrat, Marchese and pioneer of Italian designer clothes who started his own fashion house in 1950 and became a top couturier. Marchese Emilio Pucci di Barsento was born into a noble Florentine family. He received a social science degree in Oregon where he perfected his American English, one of five languages. He studied in Italy for the diplomatic corps in Milan, but World War II interrupted. He joined the Italian air force, becoming the pilot of a torpedo bomber and was decorated for bravery. After Italy joined the Allies against Nazi Germany in 1943, Pucci rescued Edda Ciano, the daughter of Benito Mussolini, from her German guards. He smuggled her and her children into Switzerland along with some compromising diaries of her husband, Galeazzo, a former Fascist foreign minister who was anti-Mussolini and was later executed by the Nazi-Fascist government. When he returned from Switzerland, he was arrested and tortured for information about the diaries by the Gestapo, but refused to talk. With Pucci`s help, the diaries were published in the United States in 1945, embarrassing Axis powers. Pucci went on to serve in the Italian Parliament and as a councilman in Florence, and Italians referred to him as `il marchese divino` or the divine marquis. His interest in design was born one morning in 1947, when he encountered an Englishwoman on the slopes of the Alps and decided that while she was beautiful, her clothes were not. Legend now says that there was a lot more (or less) than clothes between Pucci and the Englishwoman, but he kept her name a secret. Pucci staged an impromptu fashion show which caught the eye of a Harper`s Bazaar photographer. He went on to dominate the fashion world from the 1950s to the 1970s with, among other things, his `palazzo pajamas` created in swirling palettes of blues, greens and other hues inspired by Capri. His clothes were stand-bys of fashion icons such as Jacqueline Kennedy and Princess Grace of Monaco; Marilyn Monroe was even buried in a Pucci. He was married with two daughters. Pucci died 11/29/1992 of a heart attack, having fallen ill earlier in the day at his home in Florence. Social: Joined group 1938 (Air Force torpedo bomber, four years) Work: Start Business 1950 (His own fashion design house) Death by Heart Attack 29 November 1992 (Age 78)</t>
  </si>
  <si>
    <t>Bardini, Adolfo</t>
  </si>
  <si>
    <t>Adolfo Bardini Italian businessman, director and general manager of Alfa Romeo auto company beginning in 1962. He and his wife had two children. Work: Begin Major Project 1963 (General Manager of Alfa Romeo)</t>
  </si>
  <si>
    <t>Rockefeller, David</t>
  </si>
  <si>
    <t>American banker and philanthropist who was the youngest of the five sons of John D. Rockefeller, Jr. He received a B.S. degree from Harvard University (1936), did graduate study in economics at Harvard and at the London School of Economics, and then earned a Ph.D. degree from the University of Chicago (1940). After service in the U.S. Army during World War II (1942–45), he joined in 1946 the staff of the Chase National Bank of New York, of which his maternal uncle, Winthrop W. Aldrich, was chairman of the board. He rose steadily in the hierarchy to become senior vice president in 1952 and was instrumental in the merger (1955) of Chase National and the Bank of the Manhattan Company that resulted in the Chase Manhattan Bank. His rise in the merged institution was capped in 1969 when he became chairman of the board (1969–81) and chief executive officer (1969–80). His speciality became international banking, and he was a familiar figure to ministers and heads of state of various countries around the world, as well as to heads of multinational corporations. In 1973 Rockefeller founded the Trilateral Commission, a private international organization designed to confront the challenges posed by globalization and to encourage greater cooperation between the United States and its principal allies (Canada, Japan, and the countries of western Europe). He attended and contributed financially to the Bilderberg Conference, an annual three-day meeting attended by approximately 100 of Europe’s and North America’s most influential bankers, economists, politicians, and government officials. In the same spirit as his grandfather, David Rockefeller has spent decades engaging in philanthropic pursuits in a variety of areas, including medicine, science and education.</t>
  </si>
  <si>
    <t>Handleman, David</t>
  </si>
  <si>
    <t>American merchandise marketer and CEO of Handleman, a CD, video and book distribution company. Handleman has an AB degree. Paul Hewitt collection</t>
  </si>
  <si>
    <t>Business Executive 4962</t>
  </si>
  <si>
    <t>Robert American business executive acting as corporate secretary and manager. LMR quotes him</t>
  </si>
  <si>
    <t>Cooper, Robert</t>
  </si>
  <si>
    <t>Dixon, Thomas F.</t>
  </si>
  <si>
    <t>Nashville, Tennessee</t>
  </si>
  <si>
    <t>American aerospace engineer, aviation company executive. A noted rocket propulsion scientist and U.S. Navy World War II veteran. Died in Virginia on 3 January 1997. Death, Cause unspecified 3 January 1997</t>
  </si>
  <si>
    <t>Schiff, John J.</t>
  </si>
  <si>
    <t>American executive and CEO of Cincinnati Financial, an insurance company. With interests in merchandising, marketing, finance and accounting, Schiff is a college graduate with a BS degree in Business Marketing. As a hobby, he is an accomplished golfer. Paul Hewitt collection</t>
  </si>
  <si>
    <t>Fraizzoli, Ivanoe</t>
  </si>
  <si>
    <t>Italian sports executive, president of the soccer club 1968-1984 when they won two nationals and two Italian cups. He also advised the soccer league. Died 9/08/1999, Milan, Italy. Death, Cause unspecified 8 September 1999 at 12:00 noon in Milan, Italy (Age 83)</t>
  </si>
  <si>
    <t>Binger, James Henry</t>
  </si>
  <si>
    <t>James Henry Binger American lawyer and business executive at Honeywell, Inc. Although he began his career as an attorney, he joined Honeywell , one of his corporate clients, in 1943. He worked his way up to President, assuming that office in 1961. Four years later, 1965, he became CEO. A philanthropist, he founded the Jujamcyn theatre company in New York. His hobbies centered around his love for horses; he raced them and played polo, founded a polo club and bought a farm. He was part owner of the Minnesota Vikings professional football team. He and his wife were married for 65 years until her death in December 2002. They had three children: James born in 1941; Cynthia a year later; Judith in 1946. Judith died 1989. Binger died November 3, 2004. Work: Gain social status 1965 (CEO of Honeywell) Work: New Job 1943 (At Honeywell) Work: Gain social status 1961 (President of Honeywell) Family: Change in family responsibilities 1941 (Birth of son James) Family: Change in family responsibilities 1942 (Birth of daughter Cynthia) Family: Change in family responsibilities 1946 (Birth of daughter Judith) Death of Child 1989 (Daughter Judith) Death of Mate December 2002 Death, Cause unspecified 3 November 2004 (Age 88)</t>
  </si>
  <si>
    <t>McNamara, Robert S.</t>
  </si>
  <si>
    <t>Robert Strange McNamara American business executive, world bank president and government official who served as the Secretary of Defense from 1961 to 1968 during the Bay of Pigs and the Vietnam War. McNamara served as a financial analyst, comptroller and the first ever non-family president of Ford Motor Company. After his success in the U.S. automobile industry, he presided over the U.S. Department of Defense under his good friend President John F. Kennedy. Under the Johnson administration, McNamara continued to send in more troops to the Vietnam conflict. His influence was so great that the Vietnam War was unofficially called `McNamara`s War.` As early as 1965, he concluded that the struggle would end in failure and U.S. policies concerning the conflict were `terribly wrong.` Ironically, in 1982 he was awarded the Einstein Peace Prize in recognition of an article he had co-written proposing that the U.S. adopt a no-first-use policy for nuclear weapons. McNamara grew up in San Francisco and received his education at the local public schools in nearby Piedmont, CA. His father was an executive of a wholesale shoe company. In high school, McNamara excelled, always turning homework in promptly. He attended the University of California at Berkeley and graduated in 1937. In 1939, he received his graduate degree in business from Harvard. He taught at Harvard for the next three years. In 1943, during WW II, McNamara received a captain`s commission in the U.S. Army Air Corps. He worked on developing the Army`s logistical systems. Joining Ford Motor Corporation In 1946, he rescued the ailing Ford Company with the new management techniques he had learned from Harvard Business School. His brilliance as a number-cruncher became legendary in the business world. Ambitious and self-confident, he went on with the aid of loyal mentors to capture the top position at Ford; however, only seven weeks after gaining the post of president at Ford in 1960, he gave up his six-figure salary to join JFK`s cabinet. Running the Pentagon, he systematized the armed services as he had Ford in the private industry sector. When Johnson became president, he stayed on and became his trusted advisor. His talents and skills were in the modern, scientific management techniques. Senator Barry Goldwater referred to McNamara as an `IBM machine on legs.` While his success was in managing numbers, his downfall was in handling people and institutions. In March 1965, under the Johnson administration, the first American ground troops, 3,500 Marines entered Vietnam. Despite the protests of Joint Chiefs of Staff General Maxwell Taylor and General H.K. Johnson, McNamara overrode their recommendations and sent another 200,000 troops to Vietnam in June 1965. In November 1966, he advocated and sent another 200,000 troops and in 1967, another 200,000. He refused to be contradicted by others and his rigidity proved fatal for the regard of his colleagues. He was arrogant and aloof and when convinced of his own righteousness, ruled by fear, continuing to stick to his position no matter the consequences. In 1968, he left the Pentagon and became the president of the World Bank. In the aftermath of his departure, people viewed McNamara as a victim, not the perpetrator of a tragedy that cost the lives of many Americans and Vietnamese and the disturbance of the country`s national unity. At the World Bank, he tried to eradicate poverty in the third world. He continued his distant manner, separating himself from his coworkers and masterminding grandiose designs. The World Bank bureaucracy grew and loans escalated to third world leaders who misused the funds. Slowly the truly poor in the desperately poverty-ridden countries sank into worse situations. By the early 1980s, the orgy of lending ended in an international debt crisis hurting the poorest of the poor. He left his office at the World Bank in 1981. n 1995, McNamara wrote his memoirs, `In Retrospect,` which spoke of his policy doubts about choosing the wrong path in a conflict the U.S. could not win. Even with his misgivings, another 19 months passed before McNamara gave up on his hawkish position. With strong emotions, the man publicly cried mea culpa. McNamara married Margaret Craig, whom he had met at UC Berkeley. and raised two daughters and a son. All three of his kids were opposed to the war. His favorite leisure activity was mountain climbing. She died in 1981 of cancer and he was devastated. McNamara was the subject of the Errol Morris documentary, `Fog of War,` released in December 2003, in which McNamara talks about his role in the Kennedy and Johnson Administrations and the decision-making process during the VietNam War. At age 88, the former Secretary of Defense married his Italian-born sweetheart, Diana Masieri Byfield, age 70, on September 16, 2004 in Assisi, Italy. She has also been married once before. He died in his sleep at 5:30 AM on July 6, 2009 at his Washington, DC home according to his wife. He was 93. Social: End a program of study 1937 at 12:00 midnight in Berkeley, CA (Graduated from UC Berkeley) Social: End a program of study 1939 at 12:00 midnight in Boston, MA (MBA from Harvard) Social: Joined group 1943 (U.S. Army Air Corps) Work: New Career 1946 (Joined Ford Motor Co.) Work: Gain social status 1960 (President of Ford Motor Co.) Work: New Career 1961 at 12:00 midnight in Washington, DC (Secretary of Defense) Work: New Job 1968 (President of World Bank) Death of Mate 1981 (first wife died of cancer) Work: Prize 1982 (Einstein Peace Prize) Work: Published/ Exhibited/ Released 1995 (Memoirs, `In Retrospect`) Work: Gain social status December 2003 (subject of a documentary, `Fog of War.`) Relationship: Marriage 16 September 2004 (married Diana Masieri Byfield, age 70) Death, Cause unspecified 6 July 2009 at 05:30 AM in Washington, DC (Died in his sleep, age 93)</t>
  </si>
  <si>
    <t>Warner, Harry B.</t>
  </si>
  <si>
    <t>Harry Bernard Warner American chemical engineer, business executive. Died on May 24, 1991. Death, Cause unspecified 24 May 1991</t>
  </si>
  <si>
    <t>Gerstacker, Carl Allen</t>
  </si>
  <si>
    <t>American chemical engineer, chemical executive, director of dow chemical from 1948. Ed Steinbrecher collection: Gauquelin Book of American Charts</t>
  </si>
  <si>
    <t>Coors, William K.</t>
  </si>
  <si>
    <t>American chemical engineer and CEO of Adolph Coors Brewing Company, a large beer manufacturing/distribution company. Coors has his BS and MS in Chemical Engineering. His father was Adolph Coors, Jr. and his grandfather was the founder of Coors Brewing Company. His older brother, Adolph Coors III, was slotted to take over the company`s helm but was killed in February 1960 in a botched kidnapping scheme, and William inherited the `throne` of the family business. Work: Lose social status 2 November 2004 (lost bid for election to the US Senate)</t>
  </si>
  <si>
    <t>Rodden, George F.</t>
  </si>
  <si>
    <t>George Frederick Rodden, Jr. American business executive with Ford Marketing and weekend conductor of youth symphonies for 30 years. A cellist and pianist, he conducted choral groups in youth and later, assumed leadership of the Meremblum Youth Symphonies, performing as guest conductor at Los Angeles Music Center and at Hollywood Bowl. After retirement to Northern California, he continued to conduct with the All Season Orchestra, leading musicians from pre-teen to seniors who were joined by a common love of making music. George was the son of a schoolteacher mother and a dentist father and grandson of the first Superior Court Judge in California, one of the state`s settlers. He and his one younger sister recall riding the ferry from their home in Marin County to San Francisco before the Golden Gate bridge was built, and at 16, George worked for one summer on the bridge construction crew. On 1/03/1934 his dad was stricken with a stroke and died on 3/09/1934, cutting short George`s education to one year junior college. He held several menial jobs before entering the army on 11/02/1942 during WW II. While there, he learned aircraft mechanics and flew as an engineer crewman. He was discharged 1/31/1946 and went to work for Slick Airways, a cargo company stationed at San Francisco Airport. He met Lois Fast on 3/31/1948 at the airport coffee-shop, and they married on 2/13/1949. In June, he went to work for Palo Alto Nash auto as a service rep until moving into sales with Dodge, 1/20/1952. On 2/20/1959 George began work with Holly Carburetor Co. From the beginning of their marriage, George and Lois were interested in UFO`s and psychic phenomena, an interest that deepened into Agni Yoga after George met guru Ralph Houston in July 1955. For the rest of his life, he led weekly groups in the discussion of living ethics. George and Lois had six kids in rapid succession (one deceased). They left the San Francisco Bay area in late 1959, moving to the Los Angeles area. He began work as a traveling rep in 1952 and was home weekends from then until 9/18/1964, when he joined Ford Marketing as a service rep. He and his wife separated on 8/03/1965, divorcing the following year. George began assisting Peter Meremblum as assistant conductor in 1963 and was elected president of the California Youth Symphony Association in September 1964. On 11/21/1964, Meremblum offered George the chance to form his own group, the Pioneer Orchestra, from which kids in their teens and pre-teens trained for the prestigious Meremblum or California Youth Symphony. He married pianist Ann Jobe 11/21/77, becoming step-dad to four kids. His two families blended with a rather remarkable degree of harmony. In 1974 he had a vasectomy. In mid-March 1986 he and Ann sold their L.A. house and retired to the beautiful oceanside area of Yreka, California, moving on 4/13/1986. In the next few years, as George moved toward his 80`s, he became familiar to glaucoma, diabetes in February 1988, an arrhythmic heart and a hip replacement on 8/23/1990. After driving hundreds of thousands of miles, he had a car accident on 11/12/1994, dozing off at the wheel and ending up in a canyon, embarrassed but uninjured. He was in the hospital in May 1995 with pneumonia and that same month fell and cracked his hip. He was always a tall man, 6` 4` and 200 lbs, ramrod straight and noble in carriage, but he began to lose weight and doze off in the late `90s. With all the thousands of kids whose lives he touched, and the nine kids who called him dad, George`s own kids remembered keenly and with regret that he was away so much, traveling. His health became increasingly fragile and on 6/21/2001, he took a fall while stepping up to the curb, fracturing his skull. Seven of his kids traveled to his bedside, four from his first marriage and three from the second and he lived for six days, dying on 6/27/2001, Eureka, Ca. Death of Father 9 March 1934 (Dad died after prior stroke) Social: Joined group 2 November 1942 (Joined Army, WW II) Social: Left group 31 January 1946 (Discharged from Army) Relationship: Meet a significant person 31 March 1948 (Met Lois Fast) Relationship: Marriage 13 February 1949 (Lois) Relationship: Meet a significant person July 1955 (Met guru) Work: Begin Major Project 21 November 1964 (Began Pioneer Pathfinder orchestra) Relationship: Divorce dates 4 August 1966 (Lois) Relationship: Marriage 21 November 1977 (Ann Jobe) Family: Change residence 13 April 1986 (Move to northern California) Health: Accident (Non-fatal) 12 November 1994 (Car off into ditch, no injury) Death by Accident 27 June 2001 at 1:55 PM in Eureka, CA (Died a week after hitting his head in a fall)</t>
  </si>
  <si>
    <t>Love, John A.</t>
  </si>
  <si>
    <t>0882300W</t>
  </si>
  <si>
    <t>Gibson City, Illinois</t>
  </si>
  <si>
    <t>John Arthur Love American lawyer, politician, and business executive. He served as the 36th Governor of Colorado from 1963-1973, and five months as the first Director of the Office of Energy Policy, otherwise known as the `Energy Czar`. He died on 21 January 2002. Death, Cause unspecified 21 January 2002 (Age 85)</t>
  </si>
  <si>
    <t>Rodden file 5038</t>
  </si>
  <si>
    <t>1175700W</t>
  </si>
  <si>
    <t>Baldwin Park CA, USA</t>
  </si>
  <si>
    <t>White male (pseudonym) American business executive with Ford Marketing Corporation and inventor of some auto parts along the differential line. Bill was proud of his family line, the grandson of one of the business founders of Los Angeles. He has a vague memory of being introduced to various people in the Theosophical Society (historically known figures) when he was a child at his grandfather`s house, When he was 17, his dad committed suicide, hanging himself. Two years later, Bill went into the Navy, 1936. A handsome man, he was married five times. The first marriage was a youthful love affair in 1936. His second marriage, to Bella in 1949, was happy and lasted 21 years until her death of cancer on 9/24/1970. They had two sons. Bill was with Ford Marketing Corp for his entire working life except for several brief periods. He went with Thomas Engine for three months in 1967 but found that he hated it. When upset, he would go without speaking for days and his marriage suffered. He got a rash, then pimples and then shingles. As soon as he returned to Ford, the distress all cleared up. In July 1960, he and Bella met another Ford Couple with whom they became close friends for a decade. They began the study of Agni-Yoga and Bill became an initiate on 8/11/1963. They had been living with Bill`s Aunt Helen in Arcadia to care for her in her declining years and when she died in May 1962, she left them the house. They continued living in the house but the estate was not completed settlement until January 1964. They adopted their first son, born on 6/29/1961 and eight months later, Bella got pregnant. Their second son was born 12/08/1962. In May 1963, Bill was vacillating about his job. He quit Ford and tried sales work but soon gave it up and returned to Ford. On 6/07/1964, they made a vacation trip to Lake Tahoe with another couple. On Bill`s first day back at work, 6/13, he was given a job promotion and raise. They listed the Arcadia house in February 1965 and sold it in three months. They purchased a larger upscale home in La Canada on 4/20 and moved in on 6/16/1965. In mid-April 1968, Bill had a melanoma removed from his back that he had been watching for close to a year. In December 1968, Bella had a mastectomy. On 5/28/1970, they sold their house and three days later bought a newly constructed home at San Clemente for $28,000. Bella`s cancer went into metastasis and she died on 9/25/1970. Without Bella, Bill was a hollow man. With an irrational desperation he tried to recreate what he had, a cheerful, loving wife and mother to his two little boys, and he married on 4/03/1971. It was ill-advised and turned out to be temporary. He made another marriage somewhere in the `70s and lived in Oregon with Paula; she divorced him in late 1981. His fifth marriage was to Doris in July 1990. She was plump, the mother of four girls and a property owner, liked to cook and eat, liked sex, liked to socialize. Bill had had a prostate operation on 5/06/1980 and said that sex was uncomfortable. He said, further, that he felt smothered by being with his wife all the time, now that he was 74 and retired. It was apparently a difficult adjustment after having had eight years alone in a mobile home by himself. He apparently reconciled himself to being with a robust woman, and took up archery. By late 1990 he was playing in tournaments and winning consistently. He was also dabbling in painting, something he had always wanted to do. Death of Mate 24 September 1970 (Widowed, second marriage) Social: Joined group 1936 (U.S. Navy) Relationship: Marriage 1936 (First marriage) Relationship: Marriage 1949 (Second marriage, Bella, 21 years) Work: New Career 1967 (Thomas Engine for a few months) Relationship: Begin significant relationship July 1960 (Started close friendship) Financial: Buy/Sell Property May 1962 (Inherited house from aunt) Family: Adopted a child 29 June 1961 (Adopted first son) Family: Change in family responsibilities 8 December 1962 (Second son born) Work: Fired/Laid off/Quit May 1963 (Left Ford for short time period) Social: Begin Travel 7 June 1964 (Lake Tahoe vacation) Financial: Buy/Sell Property February 1965 (Listed house for sale) Financial: Buy/Sell Property 20 April 1965 (Purchased larger home) Family: Change residence 16 June 1965 at 12:00 noon in La Canada, CA (Moved into new home) Health: Medical procedure April 1968 (Melanoma removed from back) Relationship: Difficult period December 1968 (Wife has mastectomy) Financial: Buy/Sell Property 28 May 1970 (Listed house for sale) Death of Mate 25 September 1970 (Bella died of cancer) Relationship: Marriage 3 April 1971 (Second marriage) Relationship: Divorce dates 1981 (Divorce from Paula) Relationship: Marriage July 1990 (Fifth marriage, Doris) Health: Medical procedure 6 May 1980 (Prostrate surgery)</t>
  </si>
  <si>
    <t>Schaetzel, John Robert</t>
  </si>
  <si>
    <t>324900N</t>
  </si>
  <si>
    <t>1152300W</t>
  </si>
  <si>
    <t>Holtville, California</t>
  </si>
  <si>
    <t>American business consultant, executive. Ed Steinbrecher collection: Gauquelin Book of American Charts</t>
  </si>
  <si>
    <t>Haack, Robert</t>
  </si>
  <si>
    <t>0880000W</t>
  </si>
  <si>
    <t>Wauwatosa WI, USA</t>
  </si>
  <si>
    <t>Haack, Robert William American financier, the former Chairman of Lockheed Corporation in 1976 for 20 months, revamping it and building it up, restoring its finances and restoring confidence. A tall, amiable Midwesterner, he has a talent for public speaking. In 1967 he left the presidency of the National Association of Securities Dealers after three years to take on the top full-time post as the president of the New York Stock Exchange. A long time broker, he was the perfect choice to lead the nation`s largest stock exchange, capable of handling enormous upheavals. At the time he took over, the Exchange was facing its greatest crisis since the depression of the late `60s. Married, Haack had four kids. He died of kidney failure 6/15/1992, Potomac, MD. Death by Disease 15 June 1992 at 12:00 noon in Potomac, MD (Kidney failure, age 75) Work: Fired/Laid off/Quit 1967 (Left president position at the National Association of Securities) Work: Gain social status 1967 (President of the New York Stock Exchange)</t>
  </si>
  <si>
    <t>Testa, Armando</t>
  </si>
  <si>
    <t>450400N</t>
  </si>
  <si>
    <t>Italian executive and advertising director whose work is well-known and often quoted.Testa died on March 20, 1992 in Torino, Italy. Death, Cause unspecified 20 March 1992 (Age 74)</t>
  </si>
  <si>
    <t>Anderson, Robert O.</t>
  </si>
  <si>
    <t>Robert Orville Anderson American entrepreneur and corporate executive, self-made oil magnate and cattle baron who took over the direction of the Atlantic Richfield Corporation as chairman of the board and moved it from a regional oil and gas refiner to one of the largest American corporations with moves unmatched in American business for longevity and unorthodoxy. He became the largest individual landholder in the United States with huge cattle ranches and other acreage. He was also known for interesting diversification activity, which included the purchase of the London `Observer` and `Harper’s,` an American intellectual magazine. Born in Chicago to a prominent banker and his wife, Anderson might be said to have cut his teeth on wheeling-dealing. His father was one of the first to extend loans to probe untapped oil reserves. Anderson went from kindergarten through high school at the laboratory school of the University of Chicago, then went on to a two-year program instituted by Robert Maynard Hutchins (the university’s chancellor) that grounded students in philosophies of Aristotle, Marx, Freud and other thinkers before they began specialized study. Anderson went on to study economics, and received his B. A. degree in 1939. After college, he worked for the American Mineral Spirits Company in Chicago. In 1941, with a borrowed $50,000, he went to New Mexico and bought control of a rundown oil refinery. The demand of WW II helped him turn this into a profitable operation, and enabled him to expand six more refineries. In 1955 he bought the Wilshire Oil Company, which was financially bereft, and restored it to fiscal health, selling it in 1957 to Gulf Oil at a $21 million profit. In 1959, his New Mexico production company struck oil in the Empire-Abo field, a rich Southwest location. In the early ‘60s, he diversified into the cattle business, building up a herd of 20,000 cattle, 10,000 sheep and 400 horses. His cattle holdings included the largest herd of Brangus, a selectively bred low-maintenance cross between Angus and Brahma. In 1962, he sold Hondo Oil and Gas to the Atlantic Refining Company of Philadelphia for 500,000 shares of Atlantic stock, then valued at $36.7 million. At that point, he considered himself retired from the oil business. But, as the largest stockholder in Atlantic Refining, he was elected to its board in 1963, where he saw the company moving toward failure unless major steps were taken. In May 1965 he became chairman of the board and chief executive officer and began a partnership with president Thornton F. Bradshaw that became a nearly unmatched touchstone in American business for longevity and unorthodoxy. With a goal of complete domestic self-sufficiency, the pair in January 1968 made the biggest oil find in the history of North America at Prudhoe Bay on Alaska’s North Slope. Mergers with other companies followed along with enacting strategic goals for larger conglomerates. Beginning in 1976, Anderson further diversified Atlantic Richfield by purchasing the Observer, a London newspaper bordering on bankruptcy. In July 1980, he also saved the American literary monthly, Harper’s with a pledge of $1.5 million. At one point, Anderson was the biggest individual landholder in the United States: His agricultural holdings included two farms, one in Roswell, New Mexico, and the other in Dell City, Texas. His ranches comprised a total of more than a million acres, almost twice the size of the state of Rhode Island. A third of his income was also invested in medical, educational and cultural institutions and other philanthropies. He was the person chiefly responsible for carrying on the Aspen Institute for Humanistic Studies after the death of its founder. He participated in the secret annual meetings of the Hilderberg Group, a `think tank` that included European and American businessmen, statesmen and intellectuals interested in free-world policy. He once stated his main interests were the environment, education and the arts and their effect on the quality of life, as well as the fate of nonrenewable resources. He was also an art collector, and was vice-chairman of the John F. Kennedy Center for the Performing Arts in Washington, D. C. He married the former Barbara Phelps on 25 August 1939 and they had seven children. He died in Roswell, New Mexico on 2 December 2007. Social: End a program of study 1939 (B.A. degree) Relationship: Marriage 25 August 1939 (Barbara Phelps) Work: Start Business 1941 (Bought oil refinery) Work: Start Business 1955 (Bought Wilshire Oil Co.) Financial: Gain significant money 1957 (Sold oil company) Work: Begin Major Project 1959 (N.M. company strikes oil) Financial: Gain significant money 1962 (Sold oil and gas company) Work: New Job 1963 (Board of directors, Atlantic Refining Co.) Work: New Job May 1965 (Chairman of the Board and CEO) Work: Begin Major Project January 1968 (Huge oil strike in Alaska) Work: Start Business 1976 (Purchased the London Observer) Work: Start Business 1980 (Purchased Harpers Magazine) Death, Cause unspecified 2 December 2007 in Roswell</t>
  </si>
  <si>
    <t>Weinberger, Caspar</t>
  </si>
  <si>
    <t>Caspar Willard Weinberger American political aide who was key to President Nixon`s program to trim federal spending. Having served as the Secretary of Health, Education and Welfare he also served as the Director of Management and Budget from 1970. In addition, he served on a state legislature in 1952. Prior to entering politics, for which he had an interest from high school, he was a member of the U.S. Army in WW II. Serving under General MacArthur, he also was a member of his Intelligence Staff. As he is known for having an air of insouciant irreverence and a wry, self-depreciating wit, he also is known for his nickname, `the warm, sympathetic and understanding axe man.` In November 1987 he resigned from his positions to spend time with his wife of 45 years, with whom he had two children and who now had cancer. In January 1989, Weinberger re-entered the work force in the position as publisher of `Forbes` business magazine. He also began writing, at that time, a fortnightly column on politics and business. In 1992, he was implicated in the Iran-Contra affair, in which members of the Reagan adminisration covertly sold arms to Iran and diverted the procees to the Nicaraguan rebels, the Contras. Indicted on felony charges of perjury and obstruction of justice, Weinberger vigorously denied the charges. His trial was scheduled to take place in 1993 but on Christmas Eve, 1992, President George Herbert Walker Bush issued him a pardon. The Chairman of Forbes, Inc., former cabinet member and presidential advisor to three Republican Presidents died of pneumonia on March 28, 2006 in Bangor, Maine. He had been undergoing dialysis for two years prior to his death. Relationship: Marriage 16 August 1942 (Long lasting) Work: New Job 1952 (State legislature) Work: New Job 1970 (Sec. of Health, Education and Welfare) Work: Gain social status 1981 (Sec. of Defense) Work: Retired November 1987 (Retired from political positions) Work: New Career 1989 (Publisher of `Forbes`, columnist) Health: Medical diagnosis 2004 (Kidney failute and dialysis) Death by Disease 28 March 2006 (Age 88, in Bangor, ME of pneumonia)</t>
  </si>
  <si>
    <t>Wildenstein, Daniel</t>
  </si>
  <si>
    <t>Verrieres-le-Buisson, France</t>
  </si>
  <si>
    <t>French art tycoon, third in a family dynasty of art dealers who had a great taste for French 18th century works and Impressionist painters; known as the undisputed expert for such painters as Fragonard, Manet or Monet. He published several catalogues raisonnes, notably those concerning the works of Modgliani, Gauguin, Lebourg, Van Dongen, Vlaminck or Pissarro and Utrillo. A powerful CEO of the Wildenstein empire, he ran several galleries in Paris, New York, London, Buenos Aires and Tokyo and owned an impressive collection of paintings and works of art. The family maintains the Wildenstein Gallery and the Pace Wildenstein Gallery in Manhattan. During the last decade of his life, Wildenstein was forced to battle to defend the memory of his father, Georges, who had been accused by historian Hector Feliciano of having dealt with the Nazis during the war. (Georges’ name appeared in a U.S intelligence service report regarding certain French dealers who cooperated with the Nazis between 1940 and 1945). He strongly denied that his father, who sought refuge in the U.S during the Second World War, had been in touch with German authorities in order to protect his business during the occupation of France and swiftly rejected allegations that the latter had bought works of art and paintings stolen from Jewish families by the Nazis. Still, the heirs of Jewish collector Alphonse Kann sued the Wildenstein family in an attempt to recover half a dozen illuminated 15th century manuscripts worth several million dollars, which had disappeared from Kann’s collection during the war. Kann`s heirs were granted a decision from a New York court ordering Wildenstein to submit all his gallery`s ledgers to U.S Justice Dept. Wildenstein was also the owner of thoroughbred and standard bred horses. He died in Paris following a surgical operation on 10/23/2001. Death, Cause unspecified 23 October 2001 (Following operation, age 84)</t>
  </si>
  <si>
    <t>Horner, Richard Elmer</t>
  </si>
  <si>
    <t>463700N</t>
  </si>
  <si>
    <t>0922300W</t>
  </si>
  <si>
    <t>Wrenshall, Minnesota</t>
  </si>
  <si>
    <t>American business executive, nasa research administrator, aviation research administrator for nasa, married once, two children. Ed Steinbrecher collection: Gauquelin Book of American Charts</t>
  </si>
  <si>
    <t>Andreas, Dwayne O.</t>
  </si>
  <si>
    <t>0953500W</t>
  </si>
  <si>
    <t>Worthington MN, USA</t>
  </si>
  <si>
    <t>American accountant, administrator and operations CEO of Archer Daniels Midland for 20 years. Andreas was educated at Wheaton College. Paul Hewitt collection</t>
  </si>
  <si>
    <t>Walton, Sam</t>
  </si>
  <si>
    <t>0975600W</t>
  </si>
  <si>
    <t>Kingfisher, Oklahoma</t>
  </si>
  <si>
    <t>American entrepreneur, the founder of Wal-Mart and Sam`s Club and personification of the American Dream of self-made success. A scrappy, bantam-rooster of a boy, he grew up in the poverty of the dusk-bowl. A high-school quarterback, he earned money from delivering papers and selling milk from the family cow and served in the army during WW II. With foresight and vision, he opened his first store in 1945 and parlayed his skill into becoming America`s wealthiest man in 40 years. Sam Walton died in Little Rock, AR on 4/05/1998. His second son and heir to the fortune, John Walton, died in a fatal plane crash in June 27, 2005. The tiny plane was home-built and crashed just after take-off from Jackson Hole, WY airport at about 12:15 PM. The decorated Vietnam veteran, an entrepreneur in his own right, was 58 at the time of his death. Work: Start Business 1945 (Opened first store) Death, Cause unspecified 5 April 1998 at 12:00 noon in Little Rock, AR (Age 80)</t>
  </si>
  <si>
    <t>Brindisi, Remo</t>
  </si>
  <si>
    <t>Italian artist, well known for his subjects of the peasant life. He learned his technique in Milan after WW II, quickly becoming a noted artist. He held the position of President of the Triennale at different times of his life. After retiring to Lido di Spina, he died on 7/25/1996. Death, Cause unspecified 25 July 1996 (Age 78)</t>
  </si>
  <si>
    <t>Mitterrand, Jacques</t>
  </si>
  <si>
    <t>French military man and noted family member, his brother is Francois Mitterrand. For his service in WWII he won the Croix de Guerre as well as the Medal of the Resistance. He was also awarded France`s Legion of Honor. From 1975-1983 he was an aerospace executive. He was married with two daughters; he died on October 21, 2009, age 91. Death, Cause unspecified 21 October 2009 (Age 91)</t>
  </si>
  <si>
    <t>Byrom, Fletcher Lauman</t>
  </si>
  <si>
    <t>American business executive, CEO of Koppers co.inc. Byram married once and has three children. Steinbrecher collection: Gauquelin Book of American Charts</t>
  </si>
  <si>
    <t>Ash, Roy</t>
  </si>
  <si>
    <t>Roy Lawrence Ash American corporate executive, director of O.M.B. and President of Litton Industries. Intelligent and ambitious, he was disarmingly quiet and gentle in manner. He and his business partner Charles Thornton founded Litton Industries in 1953. In 1968 President Nixon asked Ash to head an advisory council on government structure. Four years later, 1972, Nixon named Ash the director of the Office of Management and Budget. Ash left the post in 1975, after having worked in the same position for President Gerald Ford. He returned to private industry, heading up AM International. He and his wife had five children. He died from Parkinson`s disease on December 14, 2011 at his Los Angeles home. Work: Gain social status 1968 (Asked to leadr a government advisory council) Work: Begin Major Project 1972 (Named director of the OMB) Work: End Major Project 1975 (Director of OMB) Death by Disease 14 December 2011 (Age 93, of Parkinson`s disease)</t>
  </si>
  <si>
    <t>Pilliod, Charles J.</t>
  </si>
  <si>
    <t>0812900W</t>
  </si>
  <si>
    <t>Cuyahoga Falls, Ohio</t>
  </si>
  <si>
    <t>American diplomat. His ambassadorial post was in Mexico from 1986 to 1989. Pilliod was also the CEO of the Goodyear tire company for 42 years before retiring in 1983. He served in World War II from 1942 to 1945 as a pilot in the 20th Air Force.</t>
  </si>
  <si>
    <t>Agnew, Spiro</t>
  </si>
  <si>
    <t>393500N</t>
  </si>
  <si>
    <t>0762300W</t>
  </si>
  <si>
    <t>Forest Hill, Maryland</t>
  </si>
  <si>
    <t>Spiro Theodore Agnew American lawyer and politician, the Governor of Maryland 1967-69 and Vice-president under Nixon, 1969. He was forced to resign in October 1973 for financial misconduct, income tax evasion and allegedly accepting bribes, the first vice president in American history to resign in disgrace. He pleaded No Contest and withdrew from political life to work as a business executive. The son of a Greek immigrant peddler, Agnew grew up during the Depression days when his dad was forced to shut down his restaurant and sell fruits and vegetables in the streets. After serving as a combat infantry officer during WW II, he earned a law degree from the University of Baltimore in 1947. He found it difficult to establish a practice and took a job as an insurance adjuster and as personnel manager for a small market chain. In the `50s, he returned to law and into politics. Tall, well built and silver haired, Agnew first came to public attention in 1966 when he won office as Governor of Maryland. His income was still comparatively modest with a salary of $25,000 a year and a limited expense account. He was a little-known politician when Nixon picked him as a running mate in 1968; he made a name for himself with die-hard conservatism and rhetoric, colorful phrases and changes in mid-stream. He held office during one of the most turbulent periods in American history and was embroiled in racial conflicts and the role of the press, Vietnam and Watergate. A novice in national politics, he suffered from his own inexperience and clumsiness. He made such faux pas as calling a reporter `a fat Jap,` using the word `Pollack,` and remarking casually, `When you`ve seen one slum, you`ve seen them all.` Nonetheless, he accompanied Nixon in winning the presidential office in November 1968. In early 1973, the bludgeoning of the Watergate scandal did not seem any threat to Agnew`s position. There was no evidence that linked him or his staff to the growing outcry. However, in the fateful summer of 1973, his past caught up with him. A wide-ranging investigation by the U.S. attorney`s office in Baltimore uncovered evidence that Agnew had accepted kickbacks from state contractors in Annapolis. The glare of publicity was already on the administration and the president was so embattled that he had little support for Agnew. In August 1973, the investigation into Agnew`s affairs became public.. He vigorously maintained his innocence and insisted that he would not resign. While he was denouncing the Justice Department, his lawyers were quietly plea bargaining with the Attorney General. The results of the negotiations were made public on 10/10/1973 in a federal courthouse in Baltimore. The vice-president resigned in exchange for which he was allowed to plead no contest to tax evasion charges. He was fined $10,000 and placed on probation for three years, but spared a jail sentence. Agnew nursed his anger for 20 years that Nixon had sacrificed him in an attempt to avert Watergate. Nor did he ever forgive the press for what he felt was a vindictive approach to him. He died of leukemia 9/17/96, Ocean City, MD. Social: End a program of study 1947 (Earned law degree) Work: New Job 1966 (Governor of Maryland) Work: Gain social status November 1968 (Elected vice-present under Nixon) Work: Lose social status 10 October 1973 (Resigned public office, disgrace) Death by Disease 17 September 1996 (Leukemia, age 77)</t>
  </si>
  <si>
    <t>Boggs, William Brenton</t>
  </si>
  <si>
    <t>William Brenton Boggs IV Canadian pioneering leader in military and commercial aviation. He relocated to Noranda, Quebec with his parents in 1927. He graduated from McGill University (mechanical engineering) and became an Engineering Officer of the Royal Canadian Air Force in 1940. During his World War II service, he served as Senior Engineering Officer of 331 Wing of Wellington bombers dispatched to Tunisia, North Africa. Boggs` civilian career included positions with Trans-Canada Airlines (1945-1950) and Canadair (1950-1957). In 1965, he became President of de Havilland Canada (DHC). During this term, he was involved with the development of the 30-seat Dash-7 commuter aircraft. When the Boeing Company bought DHC in 1986, Boggs became Vice Chairman of Boeing Canada. In addition to being made an Officer of the Order of the British Empire in 1944, Boggs was invested as an Officer into the Order of Canada in 1988. He died on 7 January 2011, aged 92. Death, Cause unspecified 7 January 2011 (Age 92)</t>
  </si>
  <si>
    <t>Regan, Donald</t>
  </si>
  <si>
    <t>Cambridge MA, USA</t>
  </si>
  <si>
    <t>American stockbroker, the President of Merrill Lynch in 1968, worth over $10 million by 1979. From a lower middle-class family, he won a scholarship and worked his way through Harvard. After serving in the U.S. Marine Corp in WW II, he trained in the Merrill Lynch brokerage house. By age 49, he was President. Direct, candid, even brusque, he is a conservative and a workaholic in 11-hour days. Regan married in 1942 and has four kids. On 12/03/1980, President Reagan phoned him to ask if he would take the post of Secretary of the U.S. Treasury in 1981. In 1986 he became Chief of Staff where he was a central figure in the allegations concerning his alleged involvement in the Iranian Arms scandal. He resigned on 2/28/1987. His book, describing his years with President Reagan was published 5/09/1988, `Off The Record.` Regan’s relationship with Nancy Reagan was strained and became even more so when he revealed that she had been consulting an astrologer to assist her husband in conducting business, traveling, and making public appearances. Regan died at age 84 on June 10, 2003 in Williamsburg, VA. Work: Gain social status 3 December 1980 (Secretary of U.S. Treasury) Work: Retired February 1987 (Resigned from office) Work: Published/ Exhibited/ Released 9 May 1988 (Book, `Off the Record`) Death, Cause unspecified 10 June 2003</t>
  </si>
  <si>
    <t>Warnecke, John Carl</t>
  </si>
  <si>
    <t>John Carl Warnecke American architect, he designed the Arlington Cemetery gravesite of President John F. Kennedy. In the late 1950s his design for the US Embassy building in Bangkok, Thailand, won praise but was never implemented. Nevertheless the imaginative design helped cement his reputation as a brilliant architect. Warnecke and Kennedy had first met at Stanford in 1940 where Warnecke was a student and star football player and Kennedy was auditing courses at the university. Later, at the urging of Jacqueline Kennedy in 1962, the Kennedy administration hired him for several preservation projects in Washington, DC. In 1963, Kennedy appointed him to the Commission of Fine Arts. At Kennedy`s death he was asked to design the gravesite. Warnecke`s talents and creativity were much in demand; by 1977 he had the largest architectural firm in the country. He and his wife had three children. He died from complications of pancreatic cancer on April 17, 2010 at his home in Healdsburg, CA. Work: Begin Major Project 1963 (Preservation project in Washington, DC) Death by Disease 17 April 2010 (Pancreatic cancer, age 91)</t>
  </si>
  <si>
    <t>Bartlett, Dewey Follett</t>
  </si>
  <si>
    <t>392400N</t>
  </si>
  <si>
    <t>0812700W</t>
  </si>
  <si>
    <t>Marietta OH, USA</t>
  </si>
  <si>
    <t>Dewey Follett Bartlett American politiican and businessman, he was a U.S. Senator representing Oklahoma, Governor of Oklahoma. While earning his degree in geological engineering from Princeton University, he worked on oil rigs in Oklahoma. After college, he enlisted in the US Navy and served as a pilot in WWII, earning an Air Medal for actions in the South Pacific. In addition, he owned a ranch. On April 2, 1945 he married Ann Smith with whom he moved after the war to Tulsa where he joined an oil and gas company. The couple would have three children. Becoming interested in politics, he waged a successful bid for the Oklahoma State Senate in 1962 and was re-elected two years later. On November 8, 1966 he was elected Governor. A Roman Catholic, neither his religion nor his Republican Party affiliation hurt his chances despite the climate of the day. Although he lost his election in 1970, he successfully ran for the US Senate two years later. In 1977 he was diagnosed with lung cancer and decided not to seek re-election the following year. He died on March 1, 1979 in Tulsa. Health: Medical diagnosis 1977 (Lung cancer) Death by Disease 1 March 1979 (Of lung cancer, age 59)</t>
  </si>
  <si>
    <t>Mangiarotti, Edoardo</t>
  </si>
  <si>
    <t>Renate Veduggio, Italy</t>
  </si>
  <si>
    <t>Italian fencer and winner of five Olympic Gold Medals, five Silver Medals, three Bronze Medals and 13 times world champion in sword and foil. Edoardo was trained by his dad and began competing at age 17 in the national fencing team. In 1960-1972 he was a member of the steering committee of the Italian Fencing Federation. In 1964 he was appointed the President of National Union of Sports Veterans, and in 1968 appointed President of the Association Gold Medal of Athletic Merit. Mangiarotti is editor-in-chief of a monthly sports publication, sits on the Board of varying institutions and is a member of four social clubs. Besides his Olympic Medals and championships, he also has been awarded the Grand Officer of the Italian Republic in 1970, CIO Olympic Order in 1978 and the Ambrogino d`Oro in 1990. He married Camilla Castiglioni and they have one child. During leisure time he enjoys working on automobiles and electronics. Work: New Career 1960 (Member of the steering committee, 12 years) Work: New Career 1964 (President of the National Union of Sports Veterans) Work: New Job 1968 (President of the Assoc. Gold Medal of Athletic Merit)</t>
  </si>
  <si>
    <t>Lindner, Carl H.</t>
  </si>
  <si>
    <t>Lindner, Carl Henry American executive and CEO in charge of Chiquita Brands International, a produce marketing wholesaler. With purchasing stock, cutting costs and using currency hedging to even out commodities in the food cycle, Lindner is strengthening the company by increased sales in Eastern Europe. Even though he`s the top banana on paper, his son Keith is really running the show. He died October 17, 2011 at age 92 in Cincinnati, OH. Death, Cause unspecified 17 October 2011 (Age 92)</t>
  </si>
  <si>
    <t>Rosen, Martin M.</t>
  </si>
  <si>
    <t>American economist and executive. He was married once and had 6 children. Ed Steinbrecher collection: Gauquelin Book of American Charts</t>
  </si>
  <si>
    <t>Burrell, Joseph Earl</t>
  </si>
  <si>
    <t>0881900W</t>
  </si>
  <si>
    <t>Aurora, Illinois</t>
  </si>
  <si>
    <t>American business executive. Steinbrecher collection: Gauquelin Book of American Charts</t>
  </si>
  <si>
    <t>Percy, Charles</t>
  </si>
  <si>
    <t>302500N</t>
  </si>
  <si>
    <t>0871300W</t>
  </si>
  <si>
    <t>Pensacola FL, USA</t>
  </si>
  <si>
    <t>Percy, Charles Harting American politician. The President of Bell and Howell at 19, he was Chairman of the Board in 1960, a U.S. Senator, then Governor of Illinois 1966. Married, five children, widowed 1948, remarried 1950. One of his twin daughters, Valerie, was murdered, the other, Sharon, married a Rockefeller. He died in Washington, DC on September 17, 2011. Death of Child 18 September 1966 (Daughter Valerie murdered) Death, Cause unspecified 17 September 2011 (Age 91)</t>
  </si>
  <si>
    <t>Jacobson, Alfred Thurl</t>
  </si>
  <si>
    <t>1123500W</t>
  </si>
  <si>
    <t>Delta, Utah</t>
  </si>
  <si>
    <t>American petroleum geologist, executive. Ed Steinbrecher collection: Gauquelin Book of American Charts</t>
  </si>
  <si>
    <t>Gray, Harry J.</t>
  </si>
  <si>
    <t>330400N</t>
  </si>
  <si>
    <t>0831300W</t>
  </si>
  <si>
    <t>Milledgeville GA, USA</t>
  </si>
  <si>
    <t>Harry Jack Grusin American production manufacturer and CEO of United Technologies, a subsidiary of American Medical Holdings. He came from a traumatic childhood. His mother died when he was six and his father went broke. The family moved to Chicago, IL and his father abandoned him and his sister, who was 15 years older than he at the time. Although his sister nearly left him in an orphanage, she decided to let him stay in her apartment with her. He was nine years old and credits his early upbringng with becoming a self-starter. Heearned a BS in Marketing and Journalism while working as a waiter and diswasher. When WWII broke out he joined the military, earning a silver star in the process. He earned his master`s degree in 1947 and in 1951 changed his name to Gray. Joining the world of business, he worked his way up the corporate ladder, marrying and divorcing twice. He married his third wife in 1978 and the marriage lasted until his death. He joined United Aircraft and under his leadership beginning in 1971 the company became United Technologies, a huge conglomerate. He died on July 8, 2009 in Hartford, CT, age 89. Relationship: Marriage 1978 (Third marriage) Work: Gain social status 1971 (Became head of United Aircraft) Death, Cause unspecified 8 July 2009 (Age 89 in Hartford, CT)</t>
  </si>
  <si>
    <t>Kirby, Fred M.</t>
  </si>
  <si>
    <t>0755200W</t>
  </si>
  <si>
    <t>Wilkes-Barre PA, USA</t>
  </si>
  <si>
    <t>American executive and CEO in charge of Aleghany. With over 23 years as a CEO as of 1990, Kirby has an AB degree and away from the office, enjoys fox hunting and the Adironback Mtns. Paul Hewitt collection</t>
  </si>
  <si>
    <t>Bond, Derek</t>
  </si>
  <si>
    <t>Jammet, Henri</t>
  </si>
  <si>
    <t>0065100W</t>
  </si>
  <si>
    <t>Rabat, Morocco</t>
  </si>
  <si>
    <t>Jammet, Henri Paul Jean Elie French physician and educator. He was chief of the Curie Institute department of atomic radio pathology 1950-60 and also worked at the Atomic Energy Commission with radio-isotopes and nuclear radiology. For many years, he was in charge of both functions and also carried a teaching load at the University of Paris and headed committees for many Ministries. Jammet was one of the first Presidents of the French Society for Radiation Protection (SFRP). He became an officer of the Legion of Honour in 1979 for services to health. Among his foreign decorations, he particularly valued one from former Yugoslavia for treating the unfortunate victims of the accident that occurred in Vinca in 1958. As if his national tasks were not enough, he was heavily engaged, for decades, in radiological protection work for UN agencies, Euratom, OECD, ICRP, ICNIRP and IRPA. Always gracious, sometimes dramatic, Jammet was the voice of France on international occasions. He married on 12/21/1948. His death of cardiac arrest was unexpected, while on vacation in Sabrata, Lybia on 8/19/1996. Work: Prize 1979 (Officer of the Legion of Honour) Work: Prize 1958 (Honorary award for treatment of victims) Work: New Career 1950 (Chief of the Curie Institute) Death by Heart Attack 19 August 1996 at 12:00 noon in Sabrata, Lybia (Age 76)</t>
  </si>
  <si>
    <t>Daniel, John E.</t>
  </si>
  <si>
    <t>Ciampi, Carlo</t>
  </si>
  <si>
    <t>Livorno, Italy</t>
  </si>
  <si>
    <t>Ciampi, Carlo Azeglio Italian politician, President of Italy. Ciampi served in the Italian Army 1941-1944 and from 1946-1960 he served in various branches of the Banca d`Italia as an administrator and inspector of commercial banks. He was an economist in the research department, moving to chief of the research department, becoming secretary-general and director-general of the Italian Exchange Office from 1979. From 1993, Ciampi was governor of the Banca d`Italia, Chairman of the Exchange Office, Governor of Italy in Manila, member of the Committee of Governors of the Central Banks, board of directors and from 1994 the President of the Council of Ministers. Ciampi received a degree in letters and law from the University of Pisa in 1946. He has been awarded the Military Cross, Knight Grand Cross Order of Merit of the Italian Republic, Knight Grand Cross, Order of Merit of the Federal Republic of Germany and Governor of the Year in 1990; as well as honorary digress from two universities. Ciampi is member and honorary president of five society groups in Italy. He is married to Franca Pilla with two kids and enjoys reading German literature in his recreation time. Social: Joined group 1941 (Army, four years) Work: New Job 1946 (Banking administrator, inspector, 14 years) Social: End a program of study 1946 (Law degree) Work: New Career 1979 (Director General of the Italian Exchange Office) Work: Prize 1990 (Two awards) Work: Gain social status 1993 (Governor in Manila) Work: New Job 1994 (President of the Council of Ministers)</t>
  </si>
  <si>
    <t>Anderson, Roy Arnold</t>
  </si>
  <si>
    <t>1210700W</t>
  </si>
  <si>
    <t>Ripon, California</t>
  </si>
  <si>
    <t>American business executive, board chairman and chief executive officer of Lockheed Aircraft. One of six children, he was raised in the depression era and as the son of a farmer and carpenter, learned respect for hard work. He became a C. P.A. during his service in the U.S. Navy during World War II. Growing up in the small family community of Ripon in California’s San Joaquin Valley, Anderson and his four older brothers worked summers in neighbors’ fields as well as their own 20-acre farm. An excellent student, particularly in mathematics, he graduated a year ahead of his high school class. The family couldn’t afford college, so he worked and studied bookkeeping for several years until WW II in which he served in the US Navy. During his Navy training as a supply officer, he studied at Kansas State Teachers College and at Tulane and Harvard universities. Following the war, he received his B.A. degree in economics and accounting from Stanford University, where he was Phi Beta Kappa. He received an M.B.A. degree at the Stanford Business School in 1947, and then became a certified public accountant. His first corporate job was as an accountant with the Westinghouse Electric Corporation, beginning in 1952. He then joined the Ampex Instrumentation Products Company. He joined Lockheed in 1956 as a staff accountant. He advanced through the corporation’s ranks, and in 1965 was transferred to the Lockheed-Georgia Company where he was director of finance until appointed treasurer of Lockheed Aircraft in 1968. In 1969, he became a vice president and controller of the corporation, and in 1971, senior vice-president for finance and a member of the board of directors. He was promoted to vice-chairman of the board and chief financial administrative officer in 1975. Meanwhile, Lockheed went through a succession of bankruptcy threats and a bribery scandal that broke in early 1976 and caused chief Lockheed executives to resign. Anderson came through relatively unscathed, apparently the victim of a plan to keep him uninformed. The Lockheed board announced Anderson as their choice for chairman and CEO on 8/02/1977 and he took office following the shareholders meeting in September 1977. Anderson married Betty Boehme on 6/10/1948, and they have four children. Candid, forthcoming and enthusiastic, he led Lockheed through near-fatal crises unparalleled in the history of American business. He died October 18, 2003, peacefully at his home in Los Angeles; age 82. Social: End a program of study 1947 (M.B.A. from Stanford) Relationship: Marriage 10 June 1948 (Betty Boehme) Work: New Career 1952 (Accountant for Westinghouse Electric) Work: New Job 1956 (First started with Lockheed) Work: New Job 1968 (Treasurer of Lockheed Aircraft) Work: New Job 1969 (Vice- President) Work: New Job 1971 (Senior Vice-President) Work: New Job 1975 (Chief Financial Admistrative Officer) Social: Great Publicity 1976 (Bribery scandal erupts, Anderson uninvolved) Work: Gain social status 2 August 1977 (CEO and Chairman) Work: Gain social status 29 September 1977 (C.E.O. of Lockheed) Death, Cause unspecified 18 October 2003 (age 82)</t>
  </si>
  <si>
    <t>Alcoholic 5370</t>
  </si>
  <si>
    <t>American alcoholic. A businessman in the automotive field and radios; he inherited wealth. Don Woolson quotes him, B.C.</t>
  </si>
  <si>
    <t>Myer, Kenneth Baillieu</t>
  </si>
  <si>
    <t>American-born Australia businessman and philanthropist. Myer was born the eldest son of a successful merchant family who owned the well-known Myer`s Department store in Melbourne, Australia. He enjoyed a privileged childhood while his father built a retail empire. Sadly his dad died in 1934, while young Kenneth was only 13. Nevertheless, Sidney had made his mark on Australian society as a successful businessman and philanthropist. During WWII, Kenneth served in the Royal Australian Navy. Following the war and newly married, he began working at Myer`s Emporium and developed the business further. Still a young man and following in his father`s footsteps, he became a trustee of the Sidney Myer fund and subsequently of the Myer Fund, and as such, gave oversight to the distribution of philanthropic gifts to civic, literary, artistic, humanitarian and charitable causes. In 1960 he became quite active in the National Library Council and served as Chair of the Council from 1974-1982. In 1973 he was a member of the first Australian trade mission to China. All the while, he was active in the family businesses in several high-level capacities: as Deputy Chairman and Managing Directory (1960-66) and as Chairman (1966-76) of Myer Emporium Ltd.and later as Director of Coles Myer Ltd. In 1947 he married Prudence Boyd and they had five children. They divorced in 1976 and he married Yasuko Hiraoka in 1979. He and Yasuko were killed in a small plane crash over Alaska on July 20, 1992 Death by Accident 20 July 1992 (Plane crash, age 71)</t>
  </si>
  <si>
    <t>Berthier, Jean</t>
  </si>
  <si>
    <t>0022800E</t>
  </si>
  <si>
    <t>Nogent sur Oise, France</t>
  </si>
  <si>
    <t>French business executive Gauquelin Data - Series E - Category : EX - Number 0133</t>
  </si>
  <si>
    <t>Accetti, Paride</t>
  </si>
  <si>
    <t>Italian lawyer and Business Executive, President of a major firm. Bordoni quotes B.C.</t>
  </si>
  <si>
    <t>Balestre, Jean-Marie</t>
  </si>
  <si>
    <t>434700N</t>
  </si>
  <si>
    <t>St.Remy de Provence, France</t>
  </si>
  <si>
    <t>French auto racing executive administrator. After the war, he worked as a journalist for Robert Hersant in `L`Auto-Journal`. He became president of the `Federation Internationale de l`Automobile` and Max Mosley succeeded him. Death, Cause unspecified 27 March 2008</t>
  </si>
  <si>
    <t>Bernabei, Ettore</t>
  </si>
  <si>
    <t>Ettore Bernabei Italian journalist, editor and broadcasting executive, he was director of RAI. A member of the Christian Democrat political alliance, his career began in the newspaper business, working for a Florentine newspaper that shared his political views. From 1956-1960 he was Editor of Il Popolo. In 1961 he made the switch from the newspaper business to television, landing at RAI as its Director General. He stayed until 1974, leaving amidst charges that his political views permeated the network. He subsequently was named managing director and chairman of Italstat. Work: New Job 1956 (Editor of Il Popolo) Work: New Job 1961 (Director General of RAI) Work: Fired/Laid off/Quit 1974 (From RAI)</t>
  </si>
  <si>
    <t>Marenches, Alexandre</t>
  </si>
  <si>
    <t>Marenches, Alexandre Francois Marie Joseph de French director of an arms factory from 1945. The son of a military officer, he entered the service to become an officer himself during WW II. It is said that he completed several secret missions for General de Gaulle. Promoted to head the SDECE (French counter-espionage service) by George Pompidou in 1970, following the Markovic case, he was the director of the service until 1981. Marenches took the role of unofficial advisor of many heads of state after 1981. He was co-author, along with reporter Christine Ockrent, of `Dans le Secret des Princes.` Marenches married on 9/02/1953. He died on 6/02/1995, Monaco, Monte Carlo. Relationship: Marriage 2 September 1953 Death, Cause unspecified 2 June 1995 (Age 74 less five days)</t>
  </si>
  <si>
    <t>Boringhieri, Paolo</t>
  </si>
  <si>
    <t>Italian editor and industrialist, founder of a Publishing House in 1957. He apprenticed from 1949-1957 with the Safov Fonderie Officine in Turin and with Einaudi publishers before founding his own house, Editore Boringhierei S.p.A. Publishing many economic and cultural series, he has aimed at drawing a medium between specialists and non-specialists. He is also the vice-president of Bollati Boringhieri Editore and has received the `Libro d’Oro` award from the President of the Republic in 1976, America’s equivalent of the Golden Book award. Boringhierei is on the management board of Italian Publishers’ Association. For recreation, he enjoys skiing. Work: Start Business 1957 (Publishing house) Work: Prize 1976 (`Libro d`Oro` Award) Work: Begin Major Project 1949 (Apprenticed for eight years)</t>
  </si>
  <si>
    <t>Wiltshire, Richard W.</t>
  </si>
  <si>
    <t>American merchandising economist and CEO of Home Beneficial, a conservative life insurance company. Wiltshire has a BA degree in Economics. Paul Hewitt collection</t>
  </si>
  <si>
    <t>Glenn, John</t>
  </si>
  <si>
    <t>Cambridge, Ohio</t>
  </si>
  <si>
    <t>John Herschel Glenn, Jr. American astronaut, one of the original seven astronauts and the first American to orbit the earth on 2/20/1962. On his 4-hour 55-minute flight, he hurtled through space at an astonishing speed of 17,500 mph. The spacecraft`s splashdown near Grand Turk Island in the Bahamas set off a national celebration centered around the red-haired, 40-year-old Marine pilot. President John Kennedy flew to Cape Canaveral to congratulate him, a joint session of Congress cheered him and some four million people lined Manhattan streets and showered him and wife Annie with ticker tape. The son of a plumber with an normal upbringing and youth, Glenn`s life never returned to normal after his amazing experience. His popularity helped propel him to the Senate in 1974, where he served four terms, focusing on education, cutting government waste and controlling the spread of nuclear, chemical and biological weapons. He announced on 2/21/1997 that he would not, at 75, seek a fifth term. On paper, he seems a man of encompassing vision, not tied to traditional lobbies and dogma. In reality, he tends to be narrowly focused on details. He also had some political troubles: dull speeches, a $3 million debt from his bid for the 1985 Democratic Presidential nomination that was not settled for a decade and an accusation that he used his clout to aid S&amp;amp;L mogul Charles Keating. He and Annie Castor Glenn have a rock-solid marriage from 1943. At 77, Glenn still felt the pull of deep space, taking on another dangerous mission. On the morning of 10/29/1998, he was aboard the space shuttle Discovery, testing how space flights affect the cardiovascular system of older people inasmuch as the changes that occur in the human body in space are remarkably similar to what happens to people in old age. After being a spokesman for the Mercury Program, he was now a representative of the Senior generation. The space mission blast-off was on 10/29/1998, 2:19 PM, Orlando, FL. On 11/07/1998, 9:04 AM PST, Glenn returned from his journey of nearly four million miles after the space shuttle Discovery touched down at Cape Canaveral, FL. Glenn and his wife were in a car accident on August 5, 2006 in Columbus, OH and hospitalized overnight. Glenn sustained a minor fracture in his sternum and his wife was bruised. Relationship: Marriage 1943 (Annie Castor) Social: Joined group 1943 (Enlisted in Marine Corps) Social: Joined group 1958 (Original seven astronauts, NASA) Work: Great Achievement 20 February 1962 (First to orbit the earth) Work: Retired 1965 (Retired from Marine Corp) Work: New Career 1974 (U.S. Senate) Work: Lose social status 1984 (Unsuccessfull in Pres. nomination) Work: Retired 21 February 1997 (Announced that he would not run again) Work: Great Achievement 29 October 1998 (Space mission at age 77) Health: Accident (Non-fatal) 5 August 2006 (Car accident; fracture in sternum)</t>
  </si>
  <si>
    <t>Cefis, Eugenio</t>
  </si>
  <si>
    <t>460600N</t>
  </si>
  <si>
    <t>0132500E</t>
  </si>
  <si>
    <t>Cividale del Friuli, Italy</t>
  </si>
  <si>
    <t>Italian financier and oil executive. He died on 28 May 2004 in Lugano. Death, Cause unspecified 28 May 2004</t>
  </si>
  <si>
    <t>Pace, Stanley C.</t>
  </si>
  <si>
    <t>0852200W</t>
  </si>
  <si>
    <t>Burkesville KY, USA</t>
  </si>
  <si>
    <t>American aerospace engineer and CEO of General Dynamics, the U.S.`s No.2 defense contractor, manufacturer of aeronautical and defense equipment. Pace has a BS in Engineering and an MS in Aerospace Engineering from the U.S. Military Academy and CA. Institute of Technology. Paul Hewitt collection</t>
  </si>
  <si>
    <t>Kitson, Alex</t>
  </si>
  <si>
    <t>0032700W</t>
  </si>
  <si>
    <t>East Calder, Scotland</t>
  </si>
  <si>
    <t>Kitson, Alexander Harper Scottish trade union leader, a legend in his own time. `The Kit` as he was known, began a career in the trade union movement by becoming an ordinary member of the Scottish Horse and Motormen`s Union in the 1930s, eventually amalgamated with the Transport and General Workers` Union. He served as Chairman of the TGWU during Moss Evans` illness and some commentators believe that it was due to his influence with Ulster members that Labour managed to maintain a bi-partisan approach on Northern Ireland. If Kitson had managed to persuade the Gang of Four from setting up the Social democratic Party, `we might have been spared 16 years of Tory rule.` More recently, at a ceremony to grant the Freedom of the City of Edinburgh to a famous actor, with tongue in cheek he produced the union card of one Thomas Connery, announced that payments were overdue and asked it he had been working elsewhere under an assumed name. Caroline Gerard quotes B.C. in Transit Data Section 5/1998, born in Kirknewton, East Calder</t>
  </si>
  <si>
    <t>Bongrand, Michel</t>
  </si>
  <si>
    <t>French businessman and executive, a marketing consultant who specializes in political marketing. Gauquelin Data - Series E - Category : EX - Number 0193</t>
  </si>
  <si>
    <t>Arnold, Karl Ludwig</t>
  </si>
  <si>
    <t>May, John L.</t>
  </si>
  <si>
    <t>John Lawrence May American ecclesiastic, a Roman Catholic priest and the Archbishop of St. Louis. Known for low-key but effective leadership, May was elected vice president of the National Conference of Catholic Bishops (NCCB) in 1983 and became its president three years later. Considered quiet-spoken, moderate and meditative, he began his Episcopal career as auxiliary Bishop in Chicago then Bishop of Mobile, Alabama for ten years before becoming Archbishop of St. Louis in 1980. May was the oldest of four children born to a florist and his wife. He has two living sisters. He attended parochial school in Evanston, and then began training for the priesthood at Quigley Preparatory Seminary in Chicago, completing the work at St. Mary of the Lake Seminary in Mundelein, Illinois, where he received his M.A. degree in philosophy in 1945 and an S.T.L. in theology in 1947. He was ordained a priest on 5/03/1947. He was assistant pastor of St. Gregory Church in Chicago from 1947-1956 and chaplain at Chicago’s Mercy Hospital from 1956-1959. He was vice president and general secretary of the Extension Society, a national Catholic agency concerned with domestic missions in America and its territories, from 1959-1967 and its president from 1967-1969. In 1968 and 1969 he was pastor of another church in Chicago, and his part-time assignments into the late ‘60s included teaching at Loyola University, marriage-preparation courses, and serving as chair of the archdiocese’s personnel board. May was consecrated bishop in 1967 and served as an auxiliary until 1969 when he was appointed bishop of Mobile, Alabama where he stayed for ten years. He was then named to succeed a retiring archbishop in St. Louis, his installation taking place on 3/25/1980. He was elected vice president of the NCCB in 1983 and chosen president on 11/11/1986. A solid-looking, handsome man, Archbishop May is described by associates as considerate, with a droll sense of humor but not strongly assertive. For relaxation, he enjoys a game of golf. May died March 24, 1994 in St. Louis, MO, age 77. Social: End a program of study 1945 (M.A. degree in philosophy) Social: End a program of study 1947 (Degreed in Theology) Social: Joined group 3 May 1947 (Ordained a R.C. Priest) Work: New Job 1983 (Vice-pres. of Ntnl. Conf. of Catholic Bishops) Work: New Job 1986 (Pres. of Ntnl. Conf. of Catholic Bishops) Death, Cause unspecified 24 March 1994 (Age 77)</t>
  </si>
  <si>
    <t>Plank, Raymond</t>
  </si>
  <si>
    <t>American economist and CEO of Apache, an energy company handling oil and gas. A bomber pilot duing WW II, Plank graduated college with a BA in Economics. Paul Hewitt collection</t>
  </si>
  <si>
    <t>O'Brien, Raymond F.</t>
  </si>
  <si>
    <t>393300N</t>
  </si>
  <si>
    <t>0950700W</t>
  </si>
  <si>
    <t>Atchison KS, USA</t>
  </si>
  <si>
    <t>American administrator and CEO of Consolidate Freightways, a shipping and freight company. With interests in finance and accounting, O`Brien has a BS in Business Administration. Coming back out of retirement in 1988, he faces a real fight to right the struggling company, Emery Air Freight, that caused a loss of over $200 million, but with the strength of the diesel-trucking end of the business, a success is eminent. Paul Hewitt collection</t>
  </si>
  <si>
    <t>Gottwald, Floyd D.</t>
  </si>
  <si>
    <t>American adminstrator and CEO in charge of Ethyl, an insurance and chemicals company. Gottwald, a low-key executive, has a BS in Chemistry and an MS in Business Adminstration. Paul Hewitt collection</t>
  </si>
  <si>
    <t>Walker, Daniel</t>
  </si>
  <si>
    <t>American politician, the Governor of Illinois on 11/07/1972, in a great uplift of the established democrats, taking the oath of office on 1/08/1973. As a teenager in 1939, he enlisted in the U.S. Navy for three years where he was trained in the Naval Academy. Upon his return to civilian life, he attended law school and passed the bar in 1950. He worked as a law clerk for Justice Vinson and as assistant to Adlai Stevenson. The first time he ran for public office himself, in 1960, he lost the election. Walker became the Head of the National Commission on Prevention of Crime and Violence. When Stevenson made his third bid for Congress, Walker was his campaign manager. He married on 4/12/1947; seven kids. On 11/01/1973, he went into the hospital with bronchitis. He had his gallbladder and appendix out on 6/09/1976. Leaving public office, Walker became Vice-President and General Counsel for Montgomery Ward and Co., Chicago, as well as sitting as a Director, 1967-1971. In 1987, criminal charges were brought against him for bank fraud and perjury, and on 8/05/1987, Walker pleaded guilty to fraud and perjury in the U.S. District Court, Chicago. On 11/07/1987, he was sentenced to seven years in prison, five years probation, 500 hours of community service work, and $231,000 in payments to the Savings Association that he owned as restitution. He entered prison on 1/04/1988. Social: Joined group 1939 (Three years U.S. Navy) Relationship: Marriage 12 April 1947 Social: End a program of study 1950 (Passed his bar exam) Work: Lose social status 1960 (Ran for public office, lost) Work: New Job 1967 (Vice President of Montgomery Wards) Work: New Job 7 November 1972 (Elected Governor of Illinois) Work: Gain social status 8 January 1973 (Sworn into office) Social: Institutionalized - prison, hospital 1 November 1973 (Hospitalized for bronchitis) Health: Medical procedure 9 June 1976 (Appendix and gall bladder removed) Financial Crime Perpetration 5 August 1987 (Bank fraud and perjury) Crime: Trial dates 7 November 1987 (Seven year sentence, fine and community service) Social: Institutionalized - prison, hospital 4 January 1988 (Entered prison)</t>
  </si>
  <si>
    <t>Piper, Henry G.</t>
  </si>
  <si>
    <t>American mechanical engineer and CEO in charge of Bush Wellman, a specialty metals company. Piper has a BS in Mechanical Engineering from Michigan Tech, 1948 and an MBA degree from NYU in 1953. After a short two year retirement, the board wanted a more aggressive marketing, bringing Piper back in for the challenge of a turnaround. Paul Hewitt collection</t>
  </si>
  <si>
    <t>Cooper, Jackie</t>
  </si>
  <si>
    <t>Galvin, Robert W.</t>
  </si>
  <si>
    <t>0901000W</t>
  </si>
  <si>
    <t>Marshfield WI, USA</t>
  </si>
  <si>
    <t>Robert W. Galvin American business executive credited with turning Motorola, Inc. from a family business to a world-wide competitive electronics company. He joined the family business as a stock clerk in 1940. His upward climb to the CEO`s position in the late 1950s was interrupted only by his military service during WWII. Galvin was an only child; his father and uncle owned a manufacturing company in Chicago. His mother was tragically killed in the family home by burglars in 1942. In 1944, the family took the company public as a remedy against an inheritance tax burden, with Galvin being named a director in 1945. In 1947 the company changed its name to Motorola, Inc. Galvin became President in 1956; after his dad died three years later, Galvin became added CEO to his title. He ran the company until 1990 when he stepped down from the CEO`s position; he remained on the board of directors. He married in 1942 and had four children. One of his sons succeeded him in heading Motorola. He died on October 11, 2011 in Chicago. Family trauma 1942 (Mother killed at home by burglars) Work: Retired 1990 (From Motorola`s CEO position) Work: New Job 1940 (In the family business) Relationship: Marriage 1944 (Mary Barnes) Death, Cause unspecified 11 October 2011 (Age 89 in Chicago)</t>
  </si>
  <si>
    <t>Froehlke, Robert F.</t>
  </si>
  <si>
    <t>0882800W</t>
  </si>
  <si>
    <t>Neenah, Wisconsin</t>
  </si>
  <si>
    <t>Robert Frederick Froehlke American government official, executive, president of the american council of life insurance, married once, four children.</t>
  </si>
  <si>
    <t>Duncan, William</t>
  </si>
  <si>
    <t>William Barr McKinnon Duncan Scottish businessman, a company executive for Imperial Chemical Industry, I.C.I. North America, Ltd.and CEO Rolls Royce in 1983, the year in which he was knighted. He and his wife had three children. He died November 5, 1984 at his London home. Death, Cause unspecified 5 November 1984 (Age 61) Work: Gain social status 1983 (Became CEO of Rolls Royce)</t>
  </si>
  <si>
    <t>Roux, Jean Jacques</t>
  </si>
  <si>
    <t>0001700E</t>
  </si>
  <si>
    <t>Fargues sur Oubise, France</t>
  </si>
  <si>
    <t>French scientist, a bacteriologist-virologist since 1962. The General director of La Sante, 1981-1985, he was sentenced to a four-year suspended sentence in the contaminated blood scandal when the case went to trial in 1999. In 1985, a batch of blood in the blood-bank was contaminated with the AIDS virus, and two young boys died of AIDS as a result. Work: New Job 1962 (Bacteriologist) Social: Great Publicity 1985 (AIDS contaminated blood scandal)</t>
  </si>
  <si>
    <t>Schimberni, Mario</t>
  </si>
  <si>
    <t>Italian economist and financier. Assistant at the University of Rome from 1946 to 1951, he served as general manager of a company in 1964, and in 1975, President. Later he became President of Industry, 1983. Bordoni quotes B.C. Vol 3</t>
  </si>
  <si>
    <t>Tisch, Laurence A.</t>
  </si>
  <si>
    <t>Tisch, Laurence Alan American businessman, the self-made billionaire was CEO of CBS, the No. 3 ranked TV entertainment conglomerate behind NBC and ABC. He is a college graduate with a BS and an MA degree in Industrial Engineering. He died at the Tisch Hospital of the New York University Medical Center early on November 15, 2003 at age 80 from complications from gastric cancer. Relationship: Marriage 1948 (married Billie Stein) Death by Disease 15 November 2003 (of complications from gastric cancer)</t>
  </si>
  <si>
    <t>Murdock, David H.</t>
  </si>
  <si>
    <t>American entrepreneur and CEO in charge of Castle &amp;amp; Cook, a diversified conglomerate that started in Hawaii with owning Dole Foods and land investments. Murdock is a high school dropout who enjoys custom suits, gourmet foods, antiques and time on his ranch. Paul Hewitt collection</t>
  </si>
  <si>
    <t>Goddard, James L.</t>
  </si>
  <si>
    <t>Alliance, Ohio</t>
  </si>
  <si>
    <t>James Lee Goddard American physician, government official, company executive. Commissioner of the Food and Drug Administration from 17 January 1966 to 1 July 1968. Died in Laguna Hills, California on 18 December 2009, age 86. Work: Gain social status 17 January 1966 in Washington (Commissioner of the U.S. Food and Drug Administration) Work: Fired/Laid off/Quit 21 May 1968 in Washington (Announced quitting position as of 1 July 1968) Death, Cause unspecified 18 December 2009 in Laguna Hills</t>
  </si>
  <si>
    <t>Fraser, James Campbell</t>
  </si>
  <si>
    <t>561200N</t>
  </si>
  <si>
    <t>Dunblane, Scotland</t>
  </si>
  <si>
    <t>Scottish entrepreneur and business executive with Dunlap Holdings Ltd. Knighted. He died at age 83 on 27 April 2007 Death, Cause unspecified 27 April 2007 (Age 83)</t>
  </si>
  <si>
    <t>Laing, Hector</t>
  </si>
  <si>
    <t>Sir Hector Laing Scottish businessman, Director of Bank of England from 1973-1991 and a Director of Exxon Corporation from 1984-1994. Born into the Scottish aristocracy, he had a privileged childhood. His family owned the biscuit business McVitie &amp;amp; Price where he got his start in his business career. Laing was considered a consummate networker and shrewd business person. He was knighted in 1978. A close friend of Margaret Thatcher, he supported the Tories, becoming the party`s treasurer in 1988. He married Marian Clare in 1950; they had three children. He died June 21, 2010. Work: Prize 1978 (Knighted) Work: Begin Major Project 1984 (Director at Exxon) Work: Begin Major Project 1988 (Treasurer of Conservative Party) Relationship: Marriage 1950 Death, Cause unspecified 21 June 2010 (Age 87)</t>
  </si>
  <si>
    <t>Magruder, William M.</t>
  </si>
  <si>
    <t>Magruder, William Marshall American aeronautical engineer and former test pilot who served as a special consultant to President Nixon; he was the Supersonic Transport (SST) Program director under Nixon. As director of the program, he was an energetic and aggressive advocate for the American aircraft industry. The son of a Major General in the U.S. Military, Magruder held a distinguished record as an aircraft engineer and designer. He first worked with McDonnell Douglas and Lockheed as a test pilot, joining Douglas aircraft in 1956 and Lockheed in 1963. Magruder was married in 1944; two kids. B.C. in hand from the Wilsons (CDT possible)</t>
  </si>
  <si>
    <t>Pavesi, Carlo</t>
  </si>
  <si>
    <t>Italian swordsman, the winner of the Fencing Gold Medal at Melbourne Olympics in 1956 and in Rome in 1960. He also won the Grand Officer of the Order of Merit of the Italian Republic. Pavesi has a degree in accounting and started his career in the banking field. Gaining vast experience in all sectors, he has been managing director of multiple banks, Vice-President of Italease and board member of other financial institutions, currently managing director of Banca Popolare Vicentina. Work: Prize 1956 (Olympic Gold Medal, fencing) Work: Prize 1960 (Olympic Gold Medal, fencing)</t>
  </si>
  <si>
    <t>Nebiolo, Primo</t>
  </si>
  <si>
    <t>Italian President of the FIDAL as well as the Olympic Games Association. He suffered a fatal heart attack on November 7, 1999 in Rome, age 76. Death by Heart Attack 7 November 1999 (Age 76)</t>
  </si>
  <si>
    <t>Hibbard, Dwight H.</t>
  </si>
  <si>
    <t>Hadley MA, USA</t>
  </si>
  <si>
    <t>American physics mathematician and CEO of Cincinnati Bell. With interests in technical engineering, Hibbard has a BA and BSEE in Physics Math and is an avid fisherman. Paul Hewitt collection</t>
  </si>
  <si>
    <t>Figgie, Harry E.</t>
  </si>
  <si>
    <t>American metallurgical/industrial engineer and CEO of Figgie International, a large conglomerate that`s into everything from baseballs to electronics. A member of the family owned business, Figgie has a BS in Metallurgical Engineering, an MA and MBA in Industrial Engineering. Paul Hewitt collection</t>
  </si>
  <si>
    <t>Paillou, Nelson</t>
  </si>
  <si>
    <t>Paillou, Christian Nelson French educator, a literature professor 1950-68. Interested in sports all his life, he created a handball section in Bordeaux when he was just 17. As an adult, he was then general secretary before becoming an international referee of handball. Paillou became President of the French Federation of Handball 1964-1982 and of the National Olympic Committee in 1982-1993. He died in a car accident on 11/17/1997, c. 2:00 PM, Jurancon, France. Death by Accident 17 November 1997 at 2:00 PM in Jurancon, France (Age 73) Work: New Career 1964 (President of the French Federation of Handball, 18 years) Work: New Job 1982 (National Olympic Committee, 11 years)</t>
  </si>
  <si>
    <t>Mettler, Ruben Frederick</t>
  </si>
  <si>
    <t>353000N</t>
  </si>
  <si>
    <t>1191600W</t>
  </si>
  <si>
    <t>Shafter (Kern County), California</t>
  </si>
  <si>
    <t>American electrical engineer, business executive, wrote classified reports on airborne electronic systems; interceptor fire control system patent, married once, two children. He died on 23 May 2006. Death, Cause unspecified 23 May 2006</t>
  </si>
  <si>
    <t>Teacher 5816</t>
  </si>
  <si>
    <t>American physical education teacher after returning to school at age 47 to get his credentials. He was formerly an FBI agent from 1951-1956, then a business executive for 14 years in the aerospace industry. Work: New Career 1951 (FBI agent, five years)</t>
  </si>
  <si>
    <t>Gelb, Richard L.</t>
  </si>
  <si>
    <t>American merchandise marketer, accountant and CEO in charge of Bristol-Myers Squibb, the worlds second largest drug manufacturing company. He graduated from Harvard with a BA and MBA in Economics. Gelb is an avid golfer in his leisure time. Paul Hewitt collection</t>
  </si>
  <si>
    <t>Bush, George H. W.</t>
  </si>
  <si>
    <t>Milton, Massachusetts</t>
  </si>
  <si>
    <t>George Herbert Walker Bush American politician who served as the President of the United States from 1989-1993. A Yale graduate in 1948, he went on to become a business executive and owner of Zapata Petroleum. Bush first took public office as GOP Chairman in 1963. From there, he served as a Congressman in 1966 for two terms and spent a diplomatic year in China in 1974. He was director of the CIA from 1975-1977. Bush was elected Vice-President under Ronald Reagan in 1980, taking office in January 1981. Young George was a student at Andover, where his grades were less impressive than his extracurricular records as senior class president, captain of the soccer and baseball teams and, maintaining his faith, chairman of the student deacons. Six months after the Japanese bombed Pearl Harbor, George got his diploma. On his 18th birthday, against the wishes of his parents who wanted him to go on to college, he was sworn into the Navy. When he got his wings in August 1943, he was the Navy`s youngest pilot. By the time he emerged from the service two years later, he was a war hero. On 9/02/1944, he nearly died when his torpedo bomber, nicknamed `Barbara` for his girl friend, took a hit over the Pacific island of Chichi Jima. With the plane on fire, he flew on to drop his bombs on target. He stayed at the controls, hoping his two crewmen could parachute to safety, but both died. Bailing out over the ocean, Bush was picked up within two hours by an American submarine. He was awarded the Distinguished Flying Cross and three air medals. Home on leave three months later, Bush married Barbara Pierce on 1/06/1945, a debutant whose dad was president of McCall`s. They had met three years earlier at a Christmas party when they were 16 and 17, and had connected with a particular intensity from then. Following his September 1945 discharge from the Navy, George entered Yale to study economics. He and his young bride moved into a basement apartment in New Haven. Racking up the proper credentials, he graduated Phi Beta Kappa in the fall of 1948. Although his dad`s international banking firm offered him a job, Bush headed for Texas with Barbara and their baby, George Jr., and tapped into the oil boom. He took a job painting machinery for $375 a month and they lived in a shabby rented house next door to a mother-daughter team of prostitutes. By 1953, he sunk all of his savings into an investment with three partners in a wildcatting operation. The company, Zapata Petroleum, would eventually make him a millionaire when he sold out in 1966. He and Barbara`s lives were not without grief. One morning in 1953 their little girl Robin, a three-year old, woke listless and weak; she had leukemia and died six months later, on 10/11/1953. His dad died in 1972 and his mom 20 years later. The family stayed in Texas for 11 more years before Bush made the plunge into politics. His dad, Prescott, had served ten years as a U.S. Senator, up to 1962, just two years before George tried to win a Senate seat. He lost the 1964 race, but three years later a Republican district in Houston sent him to Congress for two terms. In 1970, he had a deflating loss of the Senate position to Lloyd Bentsen. In March 1971, Bush was appointed U.S. Ambassador to the U.N.; two years later he became chairman of the Watergate-plagued Republican National Committee. After Nixon`s resignation, Gerald Ford named Bush U.S. envoy to China, where he and Barbara stayed for 14 months before returning home to head the C.I.A. In 1980, he entered the presidential fray as Ronald Reagan`s running mate. In November 1988, he was elected to the Presidency and sworn in on 1/20/1989. The defining event of his Presidency was Desert Storm, the 1991 military operation in Kuwait. As a WW II vet, Bush was offended at the way we fought the Vietnam War, though he supported the president. So with Desert Storm, he was determined that we were going to do what was needed. On 11/03/1992, he lost re-election to Bill Clinton. The pressure of public life was replaced by more time for family and private pursuits. They moved to a new home in Houston in October 1993. His idea of retirement is fishing for three hours, jogging for 30 minutes, playing tennis and golf and then maybe reading a book and watching a movie. In the four following years, he traveled widely throughout the U.S., giving speeches and meeting Americans from all walks of life. Troubled by the patterns of the late 20th century, domestic crime, violence, drugs, the economy and educational standards, he called for a return to the values of honesty, integrity, honor, duty, service as a way of life. He credits his values from having loving parents, and both he and Barbara have made an concentrated effort to pass those same values on to their kids. On 11/03/1998, his son George Jr. was elected Governor of Texas and his son Jeb, Governor of Florida. Bush always loved the competition, comparing the rush of politics to that of sports. Highly sociable, he has an active camaraderie with his circle of male friends and is known as a big flirt with the ladies. Family figures high on his list of priorities, with 13 grandkids keeping the household young. His golf game has always been an important part of his rest-and-recreation, along with social mixers. At 72, he made headlines with a parachute jump out of a plane 12,500 feet above the Arizona desert. Bush has a pension of nearly $150,000 a year and commands more than $60,000 a speech. He was hospitalized briefly, 2/24 to 2/26/2000 for suffering light-headedness during a political reception. It was determined to be related to his thyroid condition. The former US President was brought to a California hospital on March 11, 2007 after he collapsed on a golf course. He was released the next day after being treated for dehydration. His brother Prescott died on June 23, 2010; he was 87. Social: Joined group 12 June 1942 (Sworn into U.S. Navy) Relationship: Meet a significant person 25 December 1942 (Met Barbara Pierce at a Christmas party) Work: Gain social status August 1943 (Got his wings, youngest pilot) Health: Accident (Non-fatal) 2 September 1944 (Plane hit, went down) Social: Left group 1945 (Discharged from Service) Relationship: Marriage 6 January 1945 (Barbara Pierce Bush) Social: End a program of study 1948 (Graduated from Yale) Financial: Buy/Sell Property 1953 (Invested in Zapata Petroleum with three partners) Death of Child 11 October 1953 (Daughter Robin died of leukemia) Work: New Job 1963 (GOP Chairman) Work: New Career 1966 (Congressman) Financial: Buy/Sell Property 1966 (Sold Zapata, made millions) Work: New Career 1967 (Entered public office) Work: New Job March 1971 (Ambassador to U.N.) Work: New Job 1974 (Diplomat in China) Work: New Job 1975 (Director of the CIA) Social: Great Publicity November 1980 (Elected Vice-President of U.S.) Work: Gain social status January 1981 (Sworn in as V-P) Social: Great Publicity November 1988 (Elected to the Presidency) Work: Gain social status 20 January 1989 at 12:00 noon in Washington, DC. (Sworn in as U.S. President) Work: Lose social status 3 November 1992 (Lost re-election to Clinton) Death of Mother 19 November 1992 (Mom died after a stroke) Family: Change residence October 1993 (Move to new home in Houston, TX) Social: Great Publicity 30 November 1993 (Honorary Knighted by Queen Elizabeth) Social: Institutionalized - prison, hospital 24 February 2000 (Hospitalized with irregular heartbeat and tests) Social: Great Publicity 21 January 2001 (Son George W. sworn in as president) Health: Medical diagnosis 11 March 2007 (Dehydration; one night in hospital) Death of Sibling 23 June 2010 (Brother Prescott)</t>
  </si>
  <si>
    <t>Getty, George Franklin</t>
  </si>
  <si>
    <t>George Franklin Getty II American business executive and noted family, the first son of John Paul Getty with his first wife, Jeanette Demont. By age 36, he had achieved the greatest success in the oil empire, President of Tidewater and also Director of the Getty Museum. He was an intelligent but plodding businessman, pompous and boring. Getty married in 1951 for 16 years; three daughters. He made a second marriage in May 1971. Deeply insecure from the criticism of his dominant father and increasingly troubled, he secretly stabbed his hand with a letter opener. On 6/06/1973, he committed suicide in Los Angeles by overdosing on pills. His estate was valued at $3 million. Death by Suicide 6 June 1973 (Overdosed on pills, age 48)</t>
  </si>
  <si>
    <t>Greenfield, James Lloyd</t>
  </si>
  <si>
    <t>American newspaper executive and government official. He served as United States Assistant Secretary of State for Public Affairs from 1962 to 1964 and was one of the editors of the New York Times who decided to publish the Pentagon Papers in 1971.</t>
  </si>
  <si>
    <t>Janov, Arthur</t>
  </si>
  <si>
    <t>American author and clinical psychologist who discovered a controversial `primal therapy` which elicits screams from patients as part of a process to achieve healing. He attended UCLA undergraduate and graduate training in social sciences, and earned a Doctor of Philosophy in Clinical Psychology from Claremont Graduate School. He has written 12 books, founded a research and training institute and publishes a journal about primal therapy. Arthur Janov was born to Conrad Janov, a butcher and truck driver, and Anne (Corey) Janov. He grew up in Los Angeles and attended Los Angeles High School, graduating in 1943. That year he entered the U.S. Navy and served in World War II. After his discharge in 1946, he entered the University of California, Los Angeles and majored in social sciences. He earned his Bachelor of Arts degree in 1949 and stayed on for graduate work. For his graduate thesis he did research at the Los Angeles Veterans Hospital. He continued there part-time with the music therapy program for several years as a member of a jazz group called the Psychopathic Syncopators. After receiving his Master’s Degree in Social Work in 1951, he entered private practice, and was concurrently on the staff of the Los Angeles Children’s Hospital from 1952 to 1955. In 1960, he earned his Doctor of Philosophy degree from Claremont Graduate School, where he majored in clinical psychology with a specialization in neurophysiology. In January 1967, after 17 years of conventional therapeutic work, an incident with a patient led to a crucial psychotherapeutic breakthrough. He asked a patient in group therapy to cry out for his parents. The patient at first refused, but later gave in and was soon writhing on the floor in agony and making a piercing, deathlike scream. Janov repeated the sequence with other patients and began to develop his primal theory and primal therapy. The basic tenants of this new approach were discussed in his book, `The Primal Scream,` published in 1970. Enthusiastically received by the media, `The Primal Scream` found adherents among popular cultural heroes such as John Lennon and Yoko Ono and other celebrities. This acclaim was a two-edged sword that brought with it the criticism that he was a media-conscious maverick. His second book, `The Anatomy of Mental Illness,` published in 1971, was intended to answer his scientific critics. By the time he published his third book, `The Primal Revolution,` in 1972 he was making broad claims for cures in all sorts of disorders and deviations including homosexuality, violence, murder, drug addiction and psychoses. His belief that he had the only valid cure for mental illness led him into what some critics believed were extravagant claims. Many other books followed, further elaborating on his findings. `The Biology of Love` was published in March 2000. Janov registered `Primal Therapy` as a service mark with the U.S. Patent Office and established the Primal Institute to train therapists. The Journal of Primal Therapy debuted in 1973, with Janov as editor in chief and a New York City branch of the Primal Institute opened in 1977. Janov continues to conduct research and write in the field of psychotherapy. Janov, who has undergone primal therapy, has been described as handsome and hawkish, with deep-set eyes and a small, thin mouth. In conversation he is soft-spoken and poised. He and his first wife, Vivian, have two children. Though the Janovs were separated, their son, Richard, shared administrative duties with his father and mother at the institute in 1980. Their daughter Ellen died in a fire in the late 1970s. Janov and his current wife, France, established a Primal Center in Venice, California, in 1989 where she is co-director and doctoral candidate. Social: Joined group 1943 (U.S. Navy, three years) Social: End a program of study 1960 (Ph.D) Work: Published/ Exhibited/ Released 1971 (`Primal Scream,` first of five books)</t>
  </si>
  <si>
    <t>Iacocca, Lee</t>
  </si>
  <si>
    <t>0752900W</t>
  </si>
  <si>
    <t>Allentown, Pennsylvania</t>
  </si>
  <si>
    <t>Lido Anthony Iacocca American self-made man who worked his way up to the presidency of the Ford Motor Co. The son of Italian immigrants, he was the living embodiment of the American dream. Monumentally self-confident and impulsively dynamic, Iacocca`s career parallels America`s love affair with the automobile after WW II. Pugnacious and practical, he did it all on his own. A Ford employee for 32 years and president for 8 years, he had a bitter parting with the company after months of wrangling and disputes. When he was fired from the Ford Motor Co. on 7/13/1978, he called Henry Ford II a shortsighted, bigoted despot who ran his company on whims and intimidation - then turned his anger into constructive achievement by joining the ailing Chrysler Corp. and turning it around to a successful fast-track. In his autobiography, published in 1984, he wrote `There are times in everyone`s life when something constructive is born out of adversity. There are times when things seem so bad that you`ve got to grab your fate by the shoulders and shake it.` He was convinced that it was the impact of his dismissal by Ford that impelled him to take on the presidency of Chrysler just a few weeks later. Lee`s dad loved automobiles and passed that passion on to his son. `I was the only kid in Allentown who went straight from a tricycle to a Ford. From this point on, I knew I had to be in the car business,` he wrote. At 21, even before graduating college, he began at Ford Motor Company as a student engineer. He gradually learned of himself that it was the people-end of the business that called him most strongly and he transferred into sales. A sales campaign in 1956 skyrocketed and after ten years in the company he was suddenly an overnight success. Promoted to district manager as a reward, he was now in the respectable position to become a family man. He married Mary McLeary, a plant receptionist, and bought a house. Within a year he was head of car marketing. Robert McNamara became president on 11/10/1960 and Iacocca was promoted the same day to fill McNamara`s old position as vice-president and general manager of the Ford Division. The following years were the happiest period of his life. He could not wait to go to work each morning, playing with new ideas and trying out models on the test track. Kennedy was in the White House and the country was optimistic. The youth market was so promising that Iacocca told Henry Ford that `We simply can`t afford new models that won`t appeal to younger buyers.` He aimed for great styling, strong performance and a low price to capture that market. On 3/09/1964, the first Mustang rolled off the assembly line and they promoted it to the hilt. By 1968 he was the odds-on favorite to become the next president of Ford, but it was not until 12/10/1970 that he made it. In his new position, he was suddenly in the next office to Henry Ford II. The better he knew Ford, the more he worried about the company`s future - and his own. Their crash course became steadily more threatening and more irreconcilable. By 1975 he was asking himself why didn`t he quit? and answering, that he liked being president. He liked the perks, the good life, the annual income of close to a million dollars. Automobiles were his business, they were what he knew, and what he loved best. The contest was killing him but he would not yield. Then in June 1978, Henry brought in his youngest brother, dropping Iacocca to fourth place in the pecking order. On 7/31/1978, it finally happened. Iacocca was fired. Joining Chrysler, he found a state of anarchy. The company had just announced a loss of nearly $160 million, the worst deficit in history. Systems had entirely broken down and management was a disaster zone. He had his work cut out for himself for the next few years. It was 1982 before the ailing company began to breathe new life, and the following year, it turned an operating profit of $925 million. Chrysler paid back the loan that kept them afloat seven years before the due date, exactly five years to the day from when Iacocca had been fired by Ford. He was widowed and left with two children with the death of Mary from diabetes on 5/15/1983. On 4/17/1986 he made a second marriage, to Peggy Johnson, which lasted eight months. He had a third marriage on 3/30/1991 to Darrien Earle; he filed for divorce on 10/07/1994. When Iacocca stepped down in 1992 he left Detroit with a historic legacy, known as the father of the minivan and the Mustang, an impresario who engineered one of the most audacious corporate comebacks in capitalist history. At 73, he said he had one vision left in him and began promoting the electric bicycle. He started distribution of the Taiwan-produced E-Bike in February 1999, hoping to go from zero to 1,000 bike sales a week. Work: New Career August 1946 (Started work at Ford as student engineer) Work: Gain social status 10 November 1960 (Vice-president of Ford) Social: Great Publicity 9 March 1964 (First Mustang in production) Work: Gain social status 10 December 1970 (President of Ford Motor Co.) Work: Fired/Laid off/Quit 13 July 1978 (From Ford Motor Co.) Death of Mate 15 May 1983 (First wife) Work: Published/ Exhibited/ Released 1984 (Autobiography) Relationship: Marriage 17 April 1986 (Second marriage) Relationship: Divorce dates 1987 (Second marriage) Relationship: Marriage 30 March 1991 (Third marriage) Relationship: Divorce dates 7 October 1994 (Third marriage) Work: Published/ Exhibited/ Released February 1999 (Released the E-Bike)</t>
  </si>
  <si>
    <t>Smith, Richard A.</t>
  </si>
  <si>
    <t>American executive and CEO of General Cinema, a movie theater investment corporation. A college graduate with a BS degree; Smith is noted for his privacy, shunning publicity whenever possible. Paul Hewitt collection</t>
  </si>
  <si>
    <t>Ventres, Romeo J.</t>
  </si>
  <si>
    <t>0710200W</t>
  </si>
  <si>
    <t>East Boston MA, USA</t>
  </si>
  <si>
    <t>American chemical engineer and CEO of Borden, a dairy lines company that diversified into snacks, potato chips and pasta. Ventres graduated from Worcester Polytechnic Inst. with a BS in Chemical Engineering and retired from Borden in 1991. Paul Hewitt collection</t>
  </si>
  <si>
    <t>Bennett, William G.</t>
  </si>
  <si>
    <t>333200N</t>
  </si>
  <si>
    <t>Glendale AZ, USA</t>
  </si>
  <si>
    <t>William Gordon Bennett American business partner and operations administrator, CEO of K Mart. Bennett bought into the Circus Circus Enterprises and opened a 4,000 room hotel in Las Vegas. He specialized in merchandise marketing in Phoenix College while in Arizona. His hobby is speedboats and model planes. Paul Hewitt collection; PT added time in January 2007 from birth certificate now in hand</t>
  </si>
  <si>
    <t>Vargas, Clifford</t>
  </si>
  <si>
    <t>373900N</t>
  </si>
  <si>
    <t>1215200W</t>
  </si>
  <si>
    <t>Pleasanton CA, USA</t>
  </si>
  <si>
    <t>American circus director, the creator of `Circus Vargas,` a big top traveling circus. He died in 1989. Death, Cause unspecified 1989 (Age 74-75)</t>
  </si>
  <si>
    <t>DeLorean, John Z.</t>
  </si>
  <si>
    <t>John Zachary DeLorean American engineer, auto manufacturer and General Motors executive. A boy wonder in Detroit, he became the center of a tangled take of cars, cash and cocaine. He was born the eldest of four sons to immigrant Zachary De Lorean, a Ford foundry worker in Detroit. His mother was unhappy in the marriage and took her sons with her as she moved to California. As a child, John went back and forth between his parent`s homes in California and Michigan. He studied at Lawrence Institute of Technology in Michigan and received an engineering degree. While working in the auto industry he earned his MA in engineering, an MBA degree and started a law degree. In 1956, De Lorean got a job as engineer at General Motor`s Pontiac division and chief engineer in 1961. Four years later he became the general manager of the entire GM division and in another four years, the head of GM`s Chevrolet division. In 1974, De Lorean left his position as the GM`s chief of North American Operations. Leaving behind his $650,000 vice-presidency salary, De Lorean decided it was time to start his own car company. De Lorean was a maverick in the Detroit auto industry. He had increased GM profits by sales, engineering and marketing. Now he wanted to pursue his own dreams by building a high-priced specialty car. In 1978, he founded the De Lorean Motor Company near Belfast, Ireland and in January 1981, his first DMC-12 rolled off the assembly line to the car buying public for $25,000. It had a sleek sports car design with unusual gull-wing doors. The car became immortalized in the films, `Back to the Future` and `Back to the Future II.` Unfortunately, De Lorean was finding it difficult to raise capital to continue to produce his car. He became desperate for money. On 10/19/1982, he was arrested in Los Angeles by the FBI and charged with trafficking in cocaine. At 57, De Lorean was sitting in a federal prison waiting for his trial. In England, the government that helped to finance De Lorean`s car plant closed it down on bankruptcy charges. In 1984, De Lorean was acquitted in the drug trafficking case but he continued to be plagued by litigation problems. In 1985 he wrote his autobiography, `De Lorean` to help raise funds. In 1989, the 64 year-old car manufacturer was planning to raise capital to start a new car company. De Lorean is a driven man who discovered that he could not enjoy such simple pleasures as golf or bridge because he became too competitive to win absolutely. He married his first wife, Elizabeth Higgens in 1950 and divorced 15 years later. He then married Kelly Harmon, the 20-year-old daughter of football player Tom Harmon, in 1966 and they divorced three years later. He dated many Hollywood actresses such as Ursula Andress, Candice Bergen, and Nancy Sinatra. In 1972, he met model Cristina Ferrare at a Beverly Hills Gucci party. She moved into his Michigan home and they later married. The De Lorean`s lived a wealthy lifestyle. At one time they owned a 20-room, $7.2 million Fifth Avenue duplex in Manhattan, 440-acre 3.5 million New Jersey estate, and a $4 million ranch in California. The couple had two children, Zachary and Kathryn. Cristina was a devoted mother who loved to entertain friends and family at home by cooking her own Italian dishes. She stood by her husband when he was charged in Los Angeles for drug trafficking, accused of trying to sell 220 lbs. of cocaine, but when the trial was over, she divorced her husband and re-married Tony Thomopoulos. At one time during his financial crisis De Lorean consulted a palm reader. While in jail, he became a Christian and now donates his time to Church projects and charity events. When De Lorean was frantically looking for investors in his car company he was taking Seconal, sleeping pills, and drinking 15 cups of coffee a day. He states strongly that he never used cocaine. He died of a stroke on March 19, 2005 in Summit, NJ. He was 80 years old. Relationship: Marriage 1950 (First wife Elizabeth Higgens, 15 years) Work: New Career 1956 (Started with General Motor`s) Work: New Job 1961 (Chief engineer) Work: New Job 1965 (General Manager with General Motors) Relationship: Marriage 1966 (Second marriage Kelly Harmon) Relationship: Marriage 1972 (Third marriage Cristina Ferrare) Work: Fired/Laid off/Quit 1974 (Left General Motors to start own company) Work: Start Business 1978 (Started DeLorean Motor Co.) Work: Published/ Exhibited/ Released 1981 (Release of first automobile) Crime: Arrest 19 October 1982 (Arrested on cocaine charges) Other Crime 1984 (Acquitted of all charges) Death by Disease 19 March 2005 (Stroke, age 80)</t>
  </si>
  <si>
    <t>Delorian, John</t>
  </si>
  <si>
    <t>American engineer and executive in the U.S. automobile industry, most notably with General Motors, and founder of the DeLorean Motor Company. He was best known for developing the Pontiac GTO muscle car, the Pontiac Firebird, Pontiac Grand Prix, Chevrolet Vega, and the DeLorean DMC-12 sports car, which was later featured in the 1985 film Back to the Future, and for his high profile 1982 arrest on charges of drug trafficking. The alleged drug trafficking was supposedly an attempt to raise funds for his struggling company, which declared bankruptcy that same year. He successfully defended himself against the drug trafficking charges, showing that his alleged involvement was a result of entrapment by federal agents. He died 19 March 2005.</t>
  </si>
  <si>
    <t>D'Inzeo, Raimondo</t>
  </si>
  <si>
    <t>0124100E</t>
  </si>
  <si>
    <t>Poggio Mirteto, Italy</t>
  </si>
  <si>
    <t>Italian equestrian, winning a Gold Medal at the Olympics in Rome, 1960. He is a Colonel of the Carabinieri from 1956 and his first world championship was in 1960. A former executive of the Italian National Olympic Committee, he is a technician of the Federation of Equestrian Sport and currently a judge and field director of the Federazione Italiana Sport Equestri. D’Inzeo has been awarded the Military Cross of the Portuguese Army, Commander of the Order of Merit of the Italian Republic, six Olympic Medals and four World Championship Medals. He is president of the horse club of Rocca, an honorary member of about 30 sports associations in the world and honorary member of the Association of the Carabinieri Armed Forces. Whenever D’Inzeo finds any recreation time, he enjoys stamp collecting and spectator sports. Work: Prize 1960 (Equestrian Gold at Olympics) Work: New Job 1956 (Colonel of the Carabinieri) Work: Prize 1960 (World championship)</t>
  </si>
  <si>
    <t>Giraud, Andre</t>
  </si>
  <si>
    <t>Giraud, Andre Louis Yves French engineer and executive. A Polytechnique graduate, he was named Engineer of mines, 1949, Technical director, 1955 and Assistant-General Director 1958 of the French institute of petrol. He was Director of fuel products at the Ministry of Industry in 1964, Vice-president of Renault factories, 1965, Cabinet director of Olivier Guichard, 1969, President of the Board of Directors of the Ecole Polytechnique 1974, Minister of the Industry, 1978 and of Defense in 1986. Giraud was a Professor at the University Paris-Dauphine from 1981. He married on 7/01/1949; three children. He died of cancer on 7/27/1997, Levallois Perret, France. Work: New Job 1949 (Engineer of mines) Work: New Job 1955 (Technical director) Work: New Job 1958 (Assistant-General Director) Work: New Job 1964 (Ministry of Industry) Work: New Job 1965 (Vice-pres. of Renault Factories) Work: New Job 1969 (Cabinent director of Olivier Guichard) Work: New Job 1974 (Pres. of Board of directors of Ecloe Polytechnique) Work: New Job 1978 (Minister of the Industry) Work: New Job 1986 (Minister of Defense) Work: New Job 1981 (Professor) Relationship: Marriage 1 July 1949 Death by Disease 27 July 1997 at 12:00 noon in Levallois Perret, France (Cancer, age 72)</t>
  </si>
  <si>
    <t>Standish, J. Spencer</t>
  </si>
  <si>
    <t>American business, engineering admistrator and CEO of Albany International, a high tech materials manufacturer for aerospace and fabrics for the paper industry. Standish pursued interests in production, manufacturing, technical engineering and is a college graduate with a BS in Business and Engineering Administration from MIT in 1945. For leisure time away from the office, he enjoys duplicate bridge playing. Paul Hewitt collection</t>
  </si>
  <si>
    <t>Greenberg, Maurice</t>
  </si>
  <si>
    <t>Maurice Raymond Greenberg American businessman, a top executive of American International Group and part of the social scene in NY. In 2005 he came under investigation by the NY State Attorney General`s Office. Elliot Sptizer accused Greenberg of `orchestrating sham transactions` that hid loses and inflated the company`s net worth. Greenberg resigned from AIG`s board in early June that year but continued to manage two offshoot companies. Greenberg`s net worth is an estimated $3 billion in mid-2005. Known as a tough and demanding boss, Greenberg perhaps learned to be tough as a child. His father, a cabdriver, died when young Maurice was only 6; his mother remarried and the family moved to a diary farm in the Catskill Mountains. Greenberg was responsible for daily chores and in school sports was competitive. In 1942 he quit school to join the Army. He was one of those who landed on Omaha Beach on D-Day. He went on to fight in the Korean War and earned a Bronze Star. Although he set out to practice law, he found his way to the insurance industry and bravely forged his way with great success, will power and persuasiveness. These traits allowed him to gain significant business footholds in countries like The Phillippines in 1979, China in 1988, Russia in 1992. At age 80 he continues to work out and manage his empire, even while facing criminal charges. PT quotes Time magazine June 20, 2005 p. 55</t>
  </si>
  <si>
    <t>Greenberg, Maurice R</t>
  </si>
  <si>
    <t>American lawyer and CEO of American International Group, an insurance company. Holding an LLB and NY Law degree, Greenberg is known as one of the insurance industry`s sharpest, toughest bosses. Paul Hewitt collection</t>
  </si>
  <si>
    <t>Bechtel, Stephen Jr.</t>
  </si>
  <si>
    <t>Stephen Davison Bechtel, Jr. American engineer and corporate magnate; third generation of the Bechtel family leaders in the engineering and construction industry; chairman emeritus of the Bechtel corporation. He achieved presidential recognition for his technological achievements and outstanding leadership in his profession. Bechtel attended college first at University of Colorado, then at Purdue University where he earned a bachelor’s degree in civil engineering. During high school and college he spent his summers in the field. His first assignment with Bechtel was in 1941 as a field engineer on the Texas pipeline project. Next he worked on projects in Canada. In 1952 he returned to San Francisco as vice president of Bechtel and board chairman of Canadian Bechtel Ltd. He was made president of Bechtel in 1960 and continued to lead his company and the industry in technological innovations in such diverse fields as space exploration, nuclear power processes, saline water conversion, wastewater treatment, air and water pollution abatement, energy conservation and undersea systems. Bechtel has served as director on many corporate boards and made contributions to U.S. government efforts including President Lyndon Johnson’s Committee on Urban Housing and President Richard Nixon’s National Industrial Pollution Control Council, the National Commission on Productivity and the Labor-Management Committee. In 1990, one of his five children, son Riley P. Bechtel became the fourth generation to head Bechtel as Stephen retired from line management. In 1991 President Bush awarded Stephen Bechtel, Jr. the National Medal of Technology, the highest U.S. honor for technological achievement. Work: New Career 1941 (First field assignment with Bechtel) Work: New Job 1952 at 12:00 midnight in San Francisco, CA (Vice President) Work: Gain social status 1960 (President of Bechtel) Work: Retired 1990 (Retired from line management) Work: Prize 1991 (National Medal of Technology from Pres. Bush)</t>
  </si>
  <si>
    <t>Smith, Craig R.</t>
  </si>
  <si>
    <t>American mechanical engineer and CEO in charge of Ameritrust, a banking and financial investments company, that made some poor real estate ventures in 1991. Smith followed sales and management interests in college and graduated with a BS in Mechanical Engineering. Paul Hewitt collection</t>
  </si>
  <si>
    <t>McNerney, Walter J.</t>
  </si>
  <si>
    <t>American executive, statesman and CEO of American Health Properties. McNerney is the ex-president of Blue Cross, the national division, and has a BS in Business and an MHA in Health Administration. Paul Hewitt collection</t>
  </si>
  <si>
    <t>Delors, Jacques</t>
  </si>
  <si>
    <t>French Economist and politician, president of the Commission of the European Economic Community from 1985 to 1995. Delors is the father of Socialist politician Martine Aubry.</t>
  </si>
  <si>
    <t>Poling, Harold A.</t>
  </si>
  <si>
    <t>423600N</t>
  </si>
  <si>
    <t>Troy MI, USA</t>
  </si>
  <si>
    <t>American administrator, economist and CEO of Ford Motor Company. Laconic and steady, Poling has a BA in Economics, a BA in Business Administration and an MBA in Accounting. Away from the office, he is an avid golfer. Poling died on 12 May 2012. Death, Cause unspecified 12 May 2012</t>
  </si>
  <si>
    <t>Reyt, Michel</t>
  </si>
  <si>
    <t>Reyt, Michel Jean-Pierre French business executive, the Director of SAGES. Reyt was sentenced to 200 days in jail in 1993 following the illegal funding of a political party. He married on 12/31/1948. Social: Institutionalized - prison, hospital 1993 (Jailed 200 days for illegal funding) Relationship: Marriage 31 December 1948</t>
  </si>
  <si>
    <t>Borchelt, Merle L.</t>
  </si>
  <si>
    <t>260800N</t>
  </si>
  <si>
    <t>0975400W</t>
  </si>
  <si>
    <t>Mercedes TX, USA</t>
  </si>
  <si>
    <t>American electrical engineer and CEO of utility nuclear power plants, Central and South West. With a BS in electrical engineering, Borchelt followed a career in technical engineering and is slated for retirement in 1991. Paul Hewitt collection</t>
  </si>
  <si>
    <t>Hendee, John H.</t>
  </si>
  <si>
    <t>371700N</t>
  </si>
  <si>
    <t>0945500W</t>
  </si>
  <si>
    <t>West Mineral KS, USA</t>
  </si>
  <si>
    <t>American accountant, teller, credit analyst and CEO of Firstar, a financial institution that added $2.5 billion in assets by acquiring Banks of Iowa. Hendee has interests in fiance accounting, banking and has two Economics degrees, a BA and MBA. Paul Hewitt collection</t>
  </si>
  <si>
    <t>Business Executive 6069</t>
  </si>
  <si>
    <t>American business executive. Mollie Sommer quotes him, data from his mom</t>
  </si>
  <si>
    <t>Olsen, Kenneth H.</t>
  </si>
  <si>
    <t>0730800W</t>
  </si>
  <si>
    <t>Stratford CT, USA</t>
  </si>
  <si>
    <t>American electrical engineer and CEO of Digital Equipment, one of the leading computer companies of its day. He and a partner founded the company in 1957. The company flourished throughout the next three decades, second only to IBM in size and revenue. With the rise in popularity of the personal computer, Olsen`s visionary company began its decline, and, in July 1992, the Board of Directors forced his resignation. A college graduate with a BS and MS degree in Electrical Engineering, Olsen enjoyed gardening as a hobby and flying a small plane to his retreat in Maine. After 59 years of marriage, his wife died in March 2009.They had three children, one of whom pre-deceased Olsen who died on February 6, 2011. Death of Mate March 2009 Work: Start Business 1957 (Digital Equipment Corporation) Work: Fired/Laid off/Quit 1992 (Forced out of top position) Death, Cause unspecified 6 February 2011 (Age 84)</t>
  </si>
  <si>
    <t>Hefner, Hugh</t>
  </si>
  <si>
    <t>Hugh Marston Hefner An American entrepreneur, Hefner is a publisher, film producer, music publisher, book publisher and owner of a record company, theaters, model agency, gambling casinos, limo service and bunny paraphernalia. He started Playboy magazine in 1953 with $600 borrowed against his wedding furniture. In 1960 he started the first Playboy Club in Chicago, and by age 40 he was worth well over $100 million. In 1972 he started Oui, a magazine that runs a bit more raunchy layouts, to compete with Hustler. Hefner has two mansions, each with its own hostess, Karen Christie in Chicago (from 1971), and Barbi Benton in Playboy West, Los Angeles (from 1968). He was once quoted as saying that he`d made love to more than a thousand women. `Hef` says that most of what he does is related to his childhood. He was raised in a typical Midwestern American Methodist Puritan home where there was no outward show of love or emotion, not so much as a kiss on the cheek. He did feel that he was loved, but there was simply no demonstration. His mom later invested $1,000 in Playboy, not because she believed in what the magazine meant but because she believed in her son, and his dad later came to work for him. His folks taught him tolerance, idealism, honest and lack of bigotry, but he wrote, `I don`t think that they ever fully appreciated the positive impact that Playboy and my life have made on society.` He married his first wife, Mildred, in June 1949 and had two kids with her; the marriage ended in divorce. Hef reinvented himself in 1960 when he became Mr. Playboy and started living the life espoused by his magazine. He entered show business, bought the first Playboy mansion in Chicago and opened the first Playboy Club, all within six months. `I became the person I wanted to be. I started wearing the smoking jacket and using the pipe as a prop. I was driving around in a Mercedes-Benz.` Hef had a setback when he suffered a stroke on February 7, 1985 at 2:00 AM that put him to bed for a whole two weeks. However he let up on business, turning the company reigns over to Christie. He met his second wife, Kimberly Conrad, in May 1987 and they married on July 1, 1989, eventually having two sons. In 1998 he and Kimberly separated amicably when he moved her into a house next door. He resumed his social life, entertaining as usual at home wearing silk pajamas (custom-made at $250 a pair), but also hitting the party circuit with Mandy, Brande and Sandy. At 77, he touts the benefit of Viagra and has given a nod to cosmetic surgery with `a little tuck on his neck in late 1998.` He still has the winning recipe for a great party: Hollywood celebrities, his own chef and staff and his firm belief in a three-women-for-every-man ratio. He is quoted as saying, `My life is an open book. With illustrations.` At the Christmas holidays in 2010, Hefner became engaged to marry 24-year-old Crystal Harris. The wedding was scheduled for June 18, 2011 but a few days before, Harris cancelled, saying she was having second thoughts. In 2013 Hefner announced that his youngest son, Cooper would succeed him and eventually help run the Playboy Empire. Relationship: Marriage June 1949 (Mildred) Family: Change in family responsibilities 8 November 1952 (Daughter Christie born) Work: Start Business 1953 (Started Playboy magazine) Family: Change in family responsibilities 30 August 1955 (Son David born) Relationship: Divorce dates 1959 (From Millie) Work: Start Business 1960 (Started first Playboy Club in Chicago) Social: Change of Lifestyle 1960 (Became the swinging Mr. Playboy himself) Work: Start Business 1972 (Started Oui magazine) Relationship: Meet a significant person May 1987 (Future wife, Kimberly) Relationship: End significant relationship 1989 (Moved wife and kids next door) Relationship: Marriage 1 July 1989 (Kimberly) Family: Change in family responsibilities 9 April 1990 (Son Marston born) Family: Change in family responsibilities 4 September 1991 (Son Cooper born) Relationship: Begin significant relationship December 2010 (Engagement to Crystal Harris) Relationship: End significant relationship June 2011 (Harris ended engagement and plans to marry)</t>
  </si>
  <si>
    <t>Buenger, Clement L.</t>
  </si>
  <si>
    <t>0842600W</t>
  </si>
  <si>
    <t>Fort Thomas KY, USA</t>
  </si>
  <si>
    <t>American finance accountant, fine arts fundraiser and CEO of Fifth Third Bancorp, in charge of writing off third world loans. Buenger has a BSBA in Finance. Paul Hewitt collection</t>
  </si>
  <si>
    <t>Kelley, Wendell J.</t>
  </si>
  <si>
    <t>American electrical engineer, CEO and burly chief of Illinois Power, a utilities company. A college graduate, Kelley has a BS in Electrical Engineering. Paul Hewitt collection</t>
  </si>
  <si>
    <t>Posnick, Adolph</t>
  </si>
  <si>
    <t>1051500W</t>
  </si>
  <si>
    <t>Yellow Creek, Canada</t>
  </si>
  <si>
    <t>Canadian executive and CEO of Ferro, a specialty materials maker. Posnick is a college graduate of the U. of Saskatchewan, 1947, with a BS in Ceramic Engineering. His last year before retirement in 1991, the U.S. demand for their specialties material was sluggish and a turmoil in Latin American were crimping the earnings. Paul Hewitt collection</t>
  </si>
  <si>
    <t>Larson, Elwin S.</t>
  </si>
  <si>
    <t>American chemical engineer and CEO in charge of Brooklyn Union Gas, a natural gas supplier used in transportation vehicles. A college graduate, Larson has a BS in Chemical Engineering and enjoys skiing and sailing for leisure. Paul Hewitt collection</t>
  </si>
  <si>
    <t>Kennedy, George D.</t>
  </si>
  <si>
    <t>American executive and CEO of Imcers Group, a minerals, chemicals and animal health care company. Kennedy has a BA in History and his brother, Robert, is the CEO of Union Carbide. Paul Hewitt collection</t>
  </si>
  <si>
    <t>Diebold, John</t>
  </si>
  <si>
    <t>Weehawken, New Jersey</t>
  </si>
  <si>
    <t>John Theurer Diebold American businessman and technological visionary, called an `evangelist and prophet of the new electronic technology.` Diebold is considered one of the most influential men in the history of modern industrial technological revolution. Diebold was an honors student at Swarthmore College, leaving to join the Merchant Marines with which he sailed as a cadet/midshipman in North Atlantic Convoy duty, 1944-45. He earned an engineering degree from the U.S. Merchant Marine Academy and subsequently enrolled in the Harvard University MBA program (Master`s of Business Administration) which he completed in 1951 with distinction. At Harvard, Diebold had been exposed to the teachings of Professor Georges Doriot, whose perspective on manufacturing was thought-provoking to the young man. Diebold went on to become a thought-leader in the budding computer industry and automation, writing widely for the computer trade press in the 1950s, `60s and `70s. His book, `Automation` published in 1952 was dedicated to his professor. A visionary work about how computers might be used in industry, it was reprinted by the American Management Assocation in 1983. After graduate school, he landed a consulting position with a prestigious firm, Griffenhagen and Associates of Chicago. He quickly became known for `Making the automatic factory a reality,` a subject about which he wrote volumes. Founder of The Diebold Group in 1954, his reputation was cemented as an industry expert in the new world of integrating computers into business and industry. In 1967, he started John Diebold Inc., an investment firm. A year later, 1968, he founded The Diebold Institute for Public Policy Studies, Inc. In addition to `Automation,` his books include `Making the Future Work,` published in 1984 and `The Innovators,` published in 1990. Diebold was married twice. His first marriage, which ended in divorce, produced one daughter Joan. He and his second wife Vanessa had a daughter Emma and a son, John. He died on December 26, 2005, at his home in Bedford Hills, New York. He was 79. Social: Joined group 1944 (Merchant Marines) Work: Published/ Exhibited/ Released 1952 (`Automation`) Death by Disease 26 December 2005 (In Bedford Hills, NY, age 76, of esophageal cancer)</t>
  </si>
  <si>
    <t>Cagliari, Gabriele</t>
  </si>
  <si>
    <t>0103900E</t>
  </si>
  <si>
    <t>Guastalla, Italy</t>
  </si>
  <si>
    <t>Italian business executive, chairman of a major corporation. When a big scandal about illegal monies swept the nation, over a hundred people came under inquiry, including Cagliari. He was imprisoned in Milan on 3/09/1993 for illegal money dispensation, and he was found dead in jail on 7/20/1993, 10:00 AM. Hanged, he was listed as a suicide. Three days later, corporate financier Gardini shot himself in his Milan home. Death by Suicide 20 July 1993 at 10:00 AM (Hanged, age 67)</t>
  </si>
  <si>
    <t>Mancheski, Frederick J.</t>
  </si>
  <si>
    <t>Stevens Point WI, USA</t>
  </si>
  <si>
    <t>American mechanical engineer and CEO in charge of Echlin, an auto parts manufacturer and distributor. Mancheski, known for his hard work and drive, has doubled the companies revenues in five years. He has a BS degree in Mechanical Engineering. Paul Hewitt collection</t>
  </si>
  <si>
    <t>McKenna, Quentin C.</t>
  </si>
  <si>
    <t>1174300W</t>
  </si>
  <si>
    <t>Claremont CA, USA</t>
  </si>
  <si>
    <t>American electrical engineer and CEO in charge of Kennametal, an expanding distribution business specializing in tool inserts and tooling systems. McKenna has a BA in Math, a BA in Phyisics and an MA in Electrical Engineering, (prof. degree). Away from the office he enjoys stunt kite flying. Paul Hewitt collection</t>
  </si>
  <si>
    <t>Anspach, Herbert K.</t>
  </si>
  <si>
    <t>0834900W</t>
  </si>
  <si>
    <t>Ada OH, USA</t>
  </si>
  <si>
    <t>Herbert K. Anspach American lawyer, business executive Steinbrecher Collection: Gauquelin Book of American Charts</t>
  </si>
  <si>
    <t>Pininfarina, Sergio</t>
  </si>
  <si>
    <t>Italian industrialist, the son of entrepreneur Battista Pininfarina. He carried on the car design business that his dad established and was active in his civic involvement. Sergio`s education was completed with studies in the UK and U.S., graduating in 1950 from the Politecnico di Torino with a degree in mechanical engineering. He entered his dad`s firm the following year and in 1955, started to design and construct a new plant at Grugliasco/Turin. In 1961 he was named the General manager and Managing Director of the company. He contributed advanced technology, established a wind tunnel for research on models and improved automated design. From 1974 to 1977, he held courses in car body design at the University. Pininfarina was president of the Industrialist Union of Turin 1978-84 and vice-chair for the economic development of Piedmont 1979-88. He has promoted high-speed railways on the East-to-West European axis since 1993 and has earned many awards for his more than 40 years of environmental work and contributions to technical styling contributions to the Ferrari and other models. He married Georgia Gianolio; three children. For recreation, he enjoys golf and sailing. He dien on 3 July 2012 in Turin. Social: End a program of study 1950 (Graduated, degree in mechanical engineering) Work: Begin Major Project 1955 (Design and construction of new plant) Work: New Job 1961 (General manager and managing director) Work: New Career 1974 (Taught automoticv design at the university) Work: New Career 1978 (President of the Industrialist Union, six years) Work: New Job 1979 (Vice-chair, nine years) Death, Cause unspecified 3 July 2012</t>
  </si>
  <si>
    <t>Janssen, Paul</t>
  </si>
  <si>
    <t>Turnhout, Belgium</t>
  </si>
  <si>
    <t>Belgian physician, biologist, chemist, pharmacologist and founder of Janssen Pharmaceutics (pharmaceutical company). During his military service, he worked at the University of Cologne in Germany at the Institute of Pharmacology of J. Schuller, where he worked until 1952. After he returned to Belgium he worked part-time at the Institute of Pharmacology and Therapeutics (University of Ghent) of Professor Corneille Heymans, who had won the Nobel prize for medicine in 1938. Janssen founded his own research laboratory in 1953, with a loan from his father. Janssen and the scientists at Janssen Pharmaceutica discovered more than 80 new medicines. Five of his medicines are on the WHO list of essential medicines. During his life he received more than 80 medical prizes and 22 honorary doctorates. In 1990 Janssen was knighted by Baudouin I of Belgium and became a Baron. Paul Janssen has 5 children and 13 grandchildren. He died very suddenly on November 11, 2003 Rome in the arms of his wife Dora Arts. Work: Start Business 1953 (with loan of his father) Other Death 11 November 2003 in Rome (died suddenly)</t>
  </si>
  <si>
    <t>Malott, Robert H.</t>
  </si>
  <si>
    <t>American executive and CEO of FMC, a diversified company in gold mining, chemicals and military equipment. Malott is a graduate from Harvard with an AB and MBA degree who enjoys being outdoors camping and rafting. Paul Hewitt collection</t>
  </si>
  <si>
    <t>Stein, Howard M.</t>
  </si>
  <si>
    <t>American mutual-fund executive and CEO of Dreyfus, one of the nations largest mutual-fund investment firms in strong competition with Fidelity. With 920,000 shares of ownership with the company, Stein is noted as being a soft-spoken, well respected executive, who keeps sales high by waiving management fees. At one point he dabbled in Democratic politics, making Nixon`s enemies list. Paul Hewitt collection</t>
  </si>
  <si>
    <t>Dolan, Charles F.</t>
  </si>
  <si>
    <t>American visionary, entrepreneur and CEO since 1996 in charge of Cablevision Systems. Dolan is noted for developing a Sky Cable system, with News Corp., to beam satellite to small home dishes. Paul Hewitt collection</t>
  </si>
  <si>
    <t>LaMothe, William E.</t>
  </si>
  <si>
    <t>LaMothe, William Edward American merchandise marketer and CEO of Kellogg`s, a foods manufacturing conglomerate. LaMothe has a BA degree from Fordham Univ., 1950. Putting off retirement plans, scrambling to regain market that was lost to General Mills, LaMothe is laying off 5% of clericals and selling the corporate jet to revamp his company. Paul Hewitt collection</t>
  </si>
  <si>
    <t>Butler, Michael</t>
  </si>
  <si>
    <t>Paul Butler, Jr. American financial backer and producer of the musical `Hair,` a production that turned into one of the phenomena`s of stage history. A skilled impresario, Butler was a developer at Sugarbush ski resort, a negotiator with Eastern Kings, land developer in the Caribbean, special advisor on Indian and Middle Eastern Affairs to President Kennedy, championship polo player, paper industry executive and political candidate for Illinois State Senator. His life was always been as unconventional ad his success and he has been referred to as the world’s `hippiest` millionaire. The oldest child of industrialist sportsman Paul Butler and Marjorie von Stresenreuter, Michael’s ancestors arrived in America in 1654, and in the early 1800s they became the first American paper makers to provide paper for the U.S. Congress. His parents’ marriage ended in divorce, with both initially sharing custody for Michael, his brother Frank and his sister Jorie. After a prolonged and ugly court battle, his mother relinquished custody, leaving the children in their father’s care. In 1936, his father gave Michael a memorable special gift, his first polo pony. Michael, originally named Paul Jr., attended numerous schools including Butler School, Avery Coonley, Chicago Latin, Arizona Desert, the Butler Paper School, Culver Military Academy, the University of Virginia and the University of Colorado. At age 17, he went to work for the family paper business in Chicago. Five years later, he set a company sales record and transferred to the European division. Butler’s prior successes paled in comparison to his endeavors with the musical `Hair.` Overall, he made about $10 million, and during a couple of the shows in San Francisco, he joined the cast for the nude scene. His profits allowed him to coast through the 1970s, partying and enjoying his own particular lifestyle of exuberance and excess. Butler, a free agent, divided his time between Chicago, New York, Palm Beach and Acapulco. He was as hip as his milieu, equally comfortable in leather as he was in Saville Row suits. While spending time in New York, he lived in a penthouse, and whether there or partying in Florida, he always had a beautiful woman on his arm and the best that life could offer for his choices. In 1980, Butler attempted to duplicate his prior success with the production of `Reggae,` but failed, the show closing after only a brief run, leaving him to retreat to his Oak Brook residence. Always too trusting, according to his sister, and a boy-man who loved his toys, he soon discovered that life was not all fun and games. On 6/24/1981 at 9:11 PM his father was hit by a car and killed. His father’s death preceded a decade of legal battles between the principal heirs and ultimately ended with a seemingly irreparable rift between Michael and his brother Frank. When all was said and done, Butler was left in financial difficulty, and in 1990, he went to court and filed personal bankruptcy. An auction and estate sale of his possessions followed and led to the end of his long-standing relationship with Oak Brook, the community created and developed by his father. His well-known sense of humor and spirit were sorely tested during this period, but his sister says he emerged with his integrity intact, still loyal and devoted to his friends. Using his Hollywood connections, primarily the relationship with godfather Tyrone Power, Butler met and married Mary Schenck, an actress-singer. After their divorce, he wed a second time, but his marriage to socialite Robinson Boyer also dissolved after only a couple of years. In 1962, he married for a third time. He and his socialite wife Loyce Stinson Hand had one son, Adam, born in 1965. Once again, the marriage failed. Although they separated in 1965, the divorce was not finalized until 1971. Family: Change in family responsibilities 1965 (Son born) Social: Great Publicity 1969 (Hair, huge success)</t>
  </si>
  <si>
    <t>Hahn, Thomas M.</t>
  </si>
  <si>
    <t>Lexington KY, USA</t>
  </si>
  <si>
    <t>American physics engineer and CEO in charge of Georgia-Pacific, a forest products manufacturing company. Hahn has his BS and PhD in Physics and enjoys unwinding on his Virginia farm. Paul Hewitt collection</t>
  </si>
  <si>
    <t>Netter, Robert</t>
  </si>
  <si>
    <t>French scientist, a biologist. A Director (1967-78), and General director (1978-89) of the Laboratoire National de la Sante. He was found not guilty in the contaminated blood scandal. In 1985, a batch of blood in the blood-bank was contaminated with the AIDS virus, and two young boys died of AIDS as a result. Work: New Career 1967 (Director of Laboratoire National de la Sante, 11 years) Work: New Job 1978 (General Director, 11 years) Social: Great Publicity 1985 (Two boys die of AIDS from contaminated blood)</t>
  </si>
  <si>
    <t>Miller, Richard A.</t>
  </si>
  <si>
    <t>American executive and CEO in charge of Centerior Energy, an Ohio utilities company. He graduated from Harvard with a BBA and LLB degree. Miller is an avid yachtsman, enjoying the waterways of Lake Erie. Paul Hewitt collection</t>
  </si>
  <si>
    <t>Luecke, Joseph E.</t>
  </si>
  <si>
    <t>American executive and CEO in charge of Kemper, a large, well-known insurance underwriting corporation. A low-key kind of boss, Luecke has a Pre Law, BA degree. Paul Hewitt collection</t>
  </si>
  <si>
    <t>Lynn, John T.</t>
  </si>
  <si>
    <t>American executive and CEO in charge of Aetna Life and Casualty. A Harvard Law graduate, Lynn has an AB in Economics and Politcal Science and a LLB degree. He is an easy going guy who enjoys angler-fishing and cooking for leisure. Paul Hewitt collection</t>
  </si>
  <si>
    <t>Keating, William</t>
  </si>
  <si>
    <t>American attorney, politician, newspaper executive and jurist. Admitted to the Ohio bar in 1950, he became Assistant Ohio Attorney-General in 1950-51. He was a judge for the Cincinnati Municipal Court 1958-65, Judge of the Court of Common Pleas 1965-67, and member of the City Council 1967-70. on 11/03/1970, Keating was elected as a rep to the 92nd Congress. Keating married on 9/22/1951; seven kids. In the newspaper business, he was president of the Cincinnati Enquirer in 1973. Social: End a program of study 1950 (Passed his bar exam, attorney) Work: New Career 1950 (Ohio Attorney-General) Relationship: Marriage 22 September 1951 Work: New Job 1958 (Municipal Court judge) Work: New Career 1967 (City Council) Work: New Job 3 November 1970 (Elected to Congress) Work: New Career 1973 (President of the Cincinnati Enquirer)</t>
  </si>
  <si>
    <t>Halsey, Brenton S.</t>
  </si>
  <si>
    <t>365800N</t>
  </si>
  <si>
    <t>0762500W</t>
  </si>
  <si>
    <t>Newport News VA, USA</t>
  </si>
  <si>
    <t>American chemical engineer and CEO of James River Corporation of Virginia, a paper products company. Halsey is a graduate with a BS in Chemical Engineering and enjoys sailing for leisure. Paul Hewitt collection</t>
  </si>
  <si>
    <t>Solimando, Francesco</t>
  </si>
  <si>
    <t>Italian business executive, the director-general of a large company. Thinking that he had cancer, he killed his wife and daughters on 1/18/1985 and killed himself on 1/31/1985. Crime: Homicide Perpetration 18 January 1985 (Killed his wife and daughters) Death by Suicide 31 January 1985 (Age 57)</t>
  </si>
  <si>
    <t>Johnson, James L.</t>
  </si>
  <si>
    <t>0991500W</t>
  </si>
  <si>
    <t>Vernon TX, USA</t>
  </si>
  <si>
    <t>American administrator and CEO in charge of GTE, a telecommunications giant. Johnson followed interests in finance accounting and received a BA in Business Adminstration. A former football player, he enjoys golfing for leisure. Paul Hewitt collection</t>
  </si>
  <si>
    <t>O'Brien, Barry C.</t>
  </si>
  <si>
    <t>American accountant and CEO in charge of Iowa-Illinois Gas and Electric, a utilities company. O`Brien was formerly employed with Arthur Anderson as an accountant and he has a BS in Commerce and Accounting. Paul Hewitt collection</t>
  </si>
  <si>
    <t>Roedel, Paul R.</t>
  </si>
  <si>
    <t>0750200W</t>
  </si>
  <si>
    <t>Millville NJ, USA</t>
  </si>
  <si>
    <t>American accountant and CEO in charge of Carpenter Technology, a specialty steelmaker. As a college graduate, Roedel has a BS in Accounting and reads voraciously, anything from news to historical novels. Paul Hewitt collection</t>
  </si>
  <si>
    <t>Hoyt, Henry H.</t>
  </si>
  <si>
    <t>Hoyt, Henry H., Jr. American merchandise marketer and CEO of Carter-Wallace, a health care and personal products line. Hoyt is a graduate of Princeton with an AB degree and is noted for `playing it close to the vest.` Doing best with health care products such as; in-home pregnancy tests, blood-glucose levels; can count on high profits still from the Arrid deoderant line and sales for condoms have increased. Paul Hewitt collection</t>
  </si>
  <si>
    <t>Luerssen, Frank W.</t>
  </si>
  <si>
    <t>Reading PA, USA</t>
  </si>
  <si>
    <t>American metallurgical engineer and CEO of Inland Steel Industries, a steel manufacturer. Pursuing interests in technical engineering, Luerssen has a BS in Physics and an MS in Metallurgical Engineering. Paul Hewitt collection</t>
  </si>
  <si>
    <t>Noha, Edward J.</t>
  </si>
  <si>
    <t>American adminstrator and CEO of CNA Financial, a casualty and property insurance carrier. A college graduate with a BBA degree, Noha is active in the industry public affairs. Paul Hewitt collection</t>
  </si>
  <si>
    <t>Greenberg, Alan C.</t>
  </si>
  <si>
    <t>374100N</t>
  </si>
  <si>
    <t>0972000W</t>
  </si>
  <si>
    <t>Wichita KS, USA</t>
  </si>
  <si>
    <t>American executive and CEO of Bear Stearns, a securities company. Pursuing finance accounting in college, Greenberg received his BA in Business and is known as being a serious cost cutter. Away from the office, he is a champion bridge player. Paul Hewitt collection</t>
  </si>
  <si>
    <t>Cadman, Wilson K.</t>
  </si>
  <si>
    <t>American personnel manager and CEO of Kansas Gas and Electric. Cadman took merchandising marketing in college with a BA in Personnel Management. He enjoys quail and prairie chicken hunting in his leisure time. Paul Hewitt collection</t>
  </si>
  <si>
    <t>McInnes, Harold A.</t>
  </si>
  <si>
    <t>0720400W</t>
  </si>
  <si>
    <t>Groton CT, USA</t>
  </si>
  <si>
    <t>American mechanical engineer and CEO of AMP, a computer connector manufacturer with 57% of it`s sales in international markets. McInnes is a graduate of MIT with a BS in Mechanical Engineering and as a hobby, he is an accomplished sailor. Paul Hewitt collection</t>
  </si>
  <si>
    <t>Wilde, Wilson</t>
  </si>
  <si>
    <t>Hartford CT, USA</t>
  </si>
  <si>
    <t>American economist and CEO of Hartford Steam Boiler Inspection company, handling inspections for the insurance companies. Wilde is a college graduate with an AB in Economics. Paul Hewitt collection</t>
  </si>
  <si>
    <t>Hamilton, Frederic C.</t>
  </si>
  <si>
    <t>American executive and CEO in charge of Hamilton Oil, a North Sea Oil and Gas company. Hamilton attended Babson College, majoring in administration. Paul Hewitt collection</t>
  </si>
  <si>
    <t>Harper, Charles M.</t>
  </si>
  <si>
    <t>American mechanical engineer and CEO of Conagra, a commodities, frozen foods and dry groceries distributor. Paul Hewitt collection</t>
  </si>
  <si>
    <t>Pratt, Dudley</t>
  </si>
  <si>
    <t>Pratt, C. Dudley, Jr. American civil, structural engineer and CEO in charge of Hawaiian Electric Industries, a diversified company that specializes in shipping, finance, insurance and utilities. Pratt is a college graduate with a BE degree in Civil Engineering, an ME in Structual Engineering and an MBA degree. Paul Hewitt collection</t>
  </si>
  <si>
    <t>Mead, George W.</t>
  </si>
  <si>
    <t>American chemical engineer and CEO in charge of Consolidated Papers. Mead is the grandson of the first general manager and has a BS degree in Chemistry and an MS in Chemical Engineering. Away from the office, he enjoys downhill skiing. Paul Hewitt collection</t>
  </si>
  <si>
    <t>Hilton, Barron</t>
  </si>
  <si>
    <t>American executive and CEO of Hilton Hotels, a family owned, operated and noted hotel chain. With no formal education, Hilton followed the family path of hotel management and executive positions. In 1947, Barron Hilton married Marilyn June Hawley; they remained married until she died in 2004. They had eight children: William Barron Hilton, Jr., Hawley Anne Hilton, Steven Michael Hilton, David Alan Hilton, Sharon Constance Hilton, Richard Howard Hilton, Daniel Kevin Hilton, and Ronald Jeffrey Hilton. Their oldest, William Barron Hilton, Jr., was born in 1948 and their youngest, Ronald Jeffrey Hilton, was born in 1963. Barron Hilton is the grandfather of Paris Hilton and Nicky Hilton; both of them are Richard Hilton`s daughters. In 1986, Hilton was awarded an honorary doctoral degree from the University of Houston.</t>
  </si>
  <si>
    <t>Grainger, David W.</t>
  </si>
  <si>
    <t>American electrical engineer and CEO in charge of W.W. Grainger, a chain store offering anything from power tools to pipe fittings. Specializing in business administration, Grainger received a BS in Electical Engineering before starting within the family founded business. Paul Hewitt collection</t>
  </si>
  <si>
    <t>Goessel, William W.</t>
  </si>
  <si>
    <t>0890100W</t>
  </si>
  <si>
    <t>Beloit WI, USA</t>
  </si>
  <si>
    <t>American executive and CEO of Harnischfeger Industries, a paper manufacturing company. Goessel graduated with a BA in Mathematics and has a Norman Rockwell collection for his personal enjoyment. Paul Hewitt collection</t>
  </si>
  <si>
    <t>Business Executive 6324</t>
  </si>
  <si>
    <t>Art American business executive, the President of a national corporation. He began his line of business in the transportation field in 1977 with 250 vans in service at $10,000 each. Art has had three operations on a detached retina from 1969-1970 that left him temporarily blind. He is widowed. Health: Medical procedure 1969 (Three eye operations) Work: Start Business 1977 (Transportation business)</t>
  </si>
  <si>
    <t>Grieve, Pierson M.</t>
  </si>
  <si>
    <t>American executive and CEO of Ecolab, a nationwide medical analysis lab company. A witty, entertaining boss, Grieve received a BA in Business and enjoys hunting birds for sport and leisure. Paul Hewitt collection</t>
  </si>
  <si>
    <t>Besse, Georges</t>
  </si>
  <si>
    <t>Clermont Ferrand, France</t>
  </si>
  <si>
    <t>French industrialist, the President of the state-run Renault Auto Manufacturers. He was gunned down by terrorists outside his Paris home on 11/17/1986, 8:25 AM MET. Death by War or Terrorism 17 November 1986 at 08:25 AM in Paris, FR (Gunned down by terrorists, age 58)</t>
  </si>
  <si>
    <t>McGowan, George V.</t>
  </si>
  <si>
    <t>0763600W</t>
  </si>
  <si>
    <t>American mechanical engineer and CEO in charge of Baltimore Gas &amp;amp; Electric, an operator of nuclear power plants in energy production. McGowan is a college graduate with a BS in Mechanical Engineering. Paul Hewitt collection</t>
  </si>
  <si>
    <t>Gucci, Giorgio</t>
  </si>
  <si>
    <t>Italian noted family, the son of Aldo Gucci and the brother of Paolo and Roberto. His grandfather, Guccio Gucci, was founder of the fashion empire and the father of two sons, Aldo and Rodolfo. Aldo had three sons, Georgio in 1928, Paolo in 1931 and Roberto in 1932, where Rodolfo had one son, Maurizio, in 1948.</t>
  </si>
  <si>
    <t>Miller, Charles D.</t>
  </si>
  <si>
    <t>American executive and CEO of Avery, an office supplies product manufacturing company. Miller has a BA in Business with interests in merchandising, marketing, production and manufacturing. Paul Hewitt collection</t>
  </si>
  <si>
    <t>Kampen, Emerson</t>
  </si>
  <si>
    <t>0853500W</t>
  </si>
  <si>
    <t>Kalamazoo MI, USA</t>
  </si>
  <si>
    <t>American chemical engineer and CEO in charge of Great Lakes Chemical company. With interests in merchandise marketing and production manufacturing, Kampen has a BS in Chemical Engineering and is a board member of the Indiana University Foundation. Paul Hewitt collection</t>
  </si>
  <si>
    <t>Borman, Frank</t>
  </si>
  <si>
    <t>Gary IN, USA</t>
  </si>
  <si>
    <t>American astronaut who was a USAF fighter pilot from 1951-1953, Assistant Professor of Thermodynamics and Fluid Mechanics at West Point from 1957-1960 and a Test pilot at the USAF Aerospace School from 1960-1962. He was Commander of the Gemini 7 spacecraft on 12/04/1965 and Commander of Apollo 8 on 12/21/1968. Borman retired from the USAF as a colonel in 7/1970 to become vice-president of Eastern Airlines. Work: New Career 1951 (USAF fighter pilot) Work: New Career 1957 (Professor) Work: New Job 1960 (Test pilot for USAF) Work: Great Achievement 4 December 1965 (Commander of Gemini 7 spacecraft) Work: Great Achievement 21 December 1968 (Commander of Apollo 8) Work: Retired July 1970 (Retired from USAF)</t>
  </si>
  <si>
    <t>Ziering, Sigi</t>
  </si>
  <si>
    <t>Kassel, Germany</t>
  </si>
  <si>
    <t>German-American medical engineering technician and CEO of Diagnostic Products. One of the nations largest medical testing maven, with laboratories across the U.S. Ziering has a BS, MA and Ph.D. in Physics and his wife runs the marketing division of the company. Paul Hewitt collection</t>
  </si>
  <si>
    <t>Hennessey, Edward L.</t>
  </si>
  <si>
    <t>American executive and CEO in charge of Allied Signal. Hennessey pursued finance, accounting, production and manufacturing, with a BS from Fairleigh Dickinson. He is noted as a demanding boss with long-term goals. Paul Hewitt collection</t>
  </si>
  <si>
    <t>McCord, William C.</t>
  </si>
  <si>
    <t>American mechanical engineer and CEO of Enserch, a diversified company in engineering, construction and energy development. With a BS college degree in Mechanical Engineering, McCord uses his leisure time to stay active in his church and the National Boy Scouts. Paul Hewitt collection</t>
  </si>
  <si>
    <t>Arming, Wolfgang</t>
  </si>
  <si>
    <t>Austrian business executive and entrepreneur who is the head of Polydor and Polygram records. Taeger Lexikon quotes him to A. Rumpler.</t>
  </si>
  <si>
    <t>Gagnion, Michel</t>
  </si>
  <si>
    <t>Sannois, France</t>
  </si>
  <si>
    <t>French executive, General director of the French Federation of Soccer. Trusting the trio’s (Bartolini, Galeazzi, Lorenzi) forged standards report, he authorized the sale of 10,000 additional tickets. He should have personally checked the key security standards. He was charged with homicide and involuntary wounds at the trial, that opened on 1/04/1995 at 2.30 PM in Bastia, France. The situation was this: French soccer match at the Furiani Stadium in Bastia on 5/05/1992; the semi finals of the Coupe de France that opposed the Bastia and Marseille soccer teams at the Furiani stadium. It ended in tragedy after the collapse at 8:20 PM of a temporary stand erected for fans, with 17 people dead and 2,357 injured. Crime: Trial dates 4 January 1995 at 2:30 PM in Bastia, France (Charged with homicide and involuntary wounds)</t>
  </si>
  <si>
    <t>Rawl, Lawrence G.</t>
  </si>
  <si>
    <t>Lyndhurst NJ, USA</t>
  </si>
  <si>
    <t>American petrochemical engineer and CEO in charge of Exxon, an oil &amp;amp; gas production, shipping and refinement corporation. A think skinned leader at work, Rawl has a BS in Petrochemical Engineering. Paul Hewitt collection</t>
  </si>
  <si>
    <t>Gluck, Henry</t>
  </si>
  <si>
    <t>0072900E</t>
  </si>
  <si>
    <t>Aurich, Germany</t>
  </si>
  <si>
    <t>German-American financial economist and CEO in charge of Caesars casino of New Jersey. Gluck has a BS in Economic Finance and International Trade. Paul Hewitt collection</t>
  </si>
  <si>
    <t>Braeme, Scott O.</t>
  </si>
  <si>
    <t>0922600W</t>
  </si>
  <si>
    <t>Alexandria LA, USA</t>
  </si>
  <si>
    <t>American CEO of Central Louisiana Electric who is noted as being a methodical executive. Braeme has a BS in accounting and went into a career in finance accounting. Paul Hewitt collection</t>
  </si>
  <si>
    <t>Cook, Lodwrick M.</t>
  </si>
  <si>
    <t>0930900W</t>
  </si>
  <si>
    <t>Castor LA, USA</t>
  </si>
  <si>
    <t>American engineer, production merchandise marketer and CEO of Atlantic Richfield, a U.S. leader in big oil production and marketing. Cook received his BS in Mathematics and has a BS and MBA in Petroleum Engineering. Paul Hewitt collection</t>
  </si>
  <si>
    <t>Merrill, Richard T.</t>
  </si>
  <si>
    <t>American executive and CEO in charge of Commerce Clearing House, a legal services computer processing and publishing company. With interests in merchandise marketing and administration, Merrill has a BA and BJ degree. Paul Hewitt collection</t>
  </si>
  <si>
    <t>Mundt, Ray B.</t>
  </si>
  <si>
    <t>441500N</t>
  </si>
  <si>
    <t>Appleton WI, USA</t>
  </si>
  <si>
    <t>American executive and CEO in charge of Alco Standard, a paper distributor and office equipment company. With interests in merchandise marketing, Mundt has a BS in Business from Wisconsin State in 1953. As a hobby, he is a collector of clocks, decoys and classic cars. Paul Hewitt collection</t>
  </si>
  <si>
    <t>Fisher, Donald G.</t>
  </si>
  <si>
    <t>American retailer and CEO of The Gap, a popular clothing retail chain that he founded with his wife. Fisher has a BS degree in Business. He died of cancer on September 27, 2009 at his San Francisco home. He was 81. Death by Disease 27 September 2009 (Of cancer, age 81)</t>
  </si>
  <si>
    <t>Deihl, Richard H.</t>
  </si>
  <si>
    <t>American merchandise marketer and conservative, hard working CEO of H.F. Ahmanson, the U.S. largest S&amp;amp;L group. Deihl has an AB in Economics. Paul Hewitt collection</t>
  </si>
  <si>
    <t>Dudley, Alfred E.</t>
  </si>
  <si>
    <t>0830700W</t>
  </si>
  <si>
    <t>Fremont OH, USA</t>
  </si>
  <si>
    <t>American entrepreneur and CEO of First Brands, a home and auto products company, manufacturing Glad bags and Prestone antifreeze. Dudley has a BS from college and is known as low-key, quiet and shy. Paul Hewitt collection</t>
  </si>
  <si>
    <t>Weaver, Charles R.</t>
  </si>
  <si>
    <t>Kingman IN, USA</t>
  </si>
  <si>
    <t>American marketing businessman and CEO of Clorox, a household products manufacturing company. Weaver is a graduate of Purdue with a BS in Business. As a hobby, he enjoys prowling art galleries for 30`s and 40`s period art. Paul Hewitt collection</t>
  </si>
  <si>
    <t>Black, Theodore H.</t>
  </si>
  <si>
    <t>American marketing production sales manager, engineer and CEO of Ingersoll Rand, a bearings and equipment retail company. Black has a BS in electrical engineering. Paul Hewitt collection</t>
  </si>
  <si>
    <t>Sweeney, Stephen J.</t>
  </si>
  <si>
    <t>0705900W</t>
  </si>
  <si>
    <t>Winthrop MA, USA</t>
  </si>
  <si>
    <t>American electrical engineer and CEO of Boston Edison, a power utilities company. Sweeney received his BA in Languages before receiving an AS degree in Electrical Engineering from Northeastern in 1957. Paul Hewitt collection</t>
  </si>
  <si>
    <t>Weston, Josh S.</t>
  </si>
  <si>
    <t>American economist and CEO of Automatic Data Processing, a computerized payroll and data processing service company. With interests in finance, accounting and operations, Weston is a college graduate with a BS and MS in Economics. Paul Hewitt collection</t>
  </si>
  <si>
    <t>Putney, Mark W.</t>
  </si>
  <si>
    <t>0925400W</t>
  </si>
  <si>
    <t>Marshalltown IA, USA</t>
  </si>
  <si>
    <t>American executive and CEO of Iowa Resources. With a `quest for growth and excellence,` Putney followed an interest in legal administration and has a BA and JD degree. Away from the office, he is a gentleman farmer. Paul Hewitt collection</t>
  </si>
  <si>
    <t>Hand, Lloyd N.</t>
  </si>
  <si>
    <t>Alton, Illinois</t>
  </si>
  <si>
    <t>American lawyer, airline director, u.s. chief of protocol, married once, 5 children. Ed Steinbrecher collection: Gauquelin Book of American Charts</t>
  </si>
  <si>
    <t>Williams, Walter F.</t>
  </si>
  <si>
    <t>395300N</t>
  </si>
  <si>
    <t>0754600W</t>
  </si>
  <si>
    <t>Upland PA, USA</t>
  </si>
  <si>
    <t>American civil engineer and CEO of Bethlehem Steel, a large, noted steel production and manufacturing company. Williams has a BS in Civil Engineering. Paul Hewitt collection</t>
  </si>
  <si>
    <t>Marcus, Bernard</t>
  </si>
  <si>
    <t>American merchandise marketer and CEO of Home Depot, a warehouse style, home supplies retailer. Marcus earned a BS in Merchandising and a BS in Marketing at college while worked as a part time comedian. Paul Hewitt collection</t>
  </si>
  <si>
    <t>Abboud, Robert</t>
  </si>
  <si>
    <t>Abboud, A. Robert American financial executive and CEO with First City Bancorp of TX, a financial institution that specializes in loans-by-phone, retail supermarket branches and investments. Abboud has a BA and MBA from Harvard Law School, graduating in 1956. Paul Hewitt collection</t>
  </si>
  <si>
    <t>Lee, William S.</t>
  </si>
  <si>
    <t>0805000W</t>
  </si>
  <si>
    <t>Charlotte NC, USA</t>
  </si>
  <si>
    <t>American civil engineer and CEO of Duke Power. A live-wire kind of guy, Lee enjoys water and snow skiing when away from the office. He has a BS in Civil Engineering. Paul Hewitt collection</t>
  </si>
  <si>
    <t>Stephenson, H. Howard</t>
  </si>
  <si>
    <t>American executive and CEO of Bancorp Hawaii, with high earnings growth the company is expanding on the acquistion trail. After pursuing interests in finance and accouting, Stephenson has a BA in Political Science and a JD law degree from Kansas City Law College. An advocate of consensus management and teamwork, he is noted for implementing Japanese instructions on his ATM machines to further draw the Japanese customers. Paul Hewitt collection</t>
  </si>
  <si>
    <t>Rangos, John G.</t>
  </si>
  <si>
    <t>Steubenville OH, USA</t>
  </si>
  <si>
    <t>American executive and CEO in charge of Chambers Development, a giant in the waste and security services industry. Rangos, a vigorous manager with an old-style hands-on leadership, he attended Houston Business college and keeps his body in excellent condition by swimming, golfing, playing tennis and lifting weights. Paul Hewitt collection</t>
  </si>
  <si>
    <t>Richards, Reuben F.</t>
  </si>
  <si>
    <t>American executive and CEO in charge of Inspiration Resources, a mining and agribusiness company. Richards was a previous, long time banking executive with Citicorp and is a college graduate with an AB degree after pursuing interests in finance and accounting. Paul Hewitt collection</t>
  </si>
  <si>
    <t>Curtis, Nevius M.</t>
  </si>
  <si>
    <t>0723700W</t>
  </si>
  <si>
    <t>Holyoke MA, USA</t>
  </si>
  <si>
    <t>American accountant and CEO in charge of Delmarva Power and Light, a costly new plant that converts trash to power. Curtis has a BA in Economics and an MBA in Finance; he enjoys gardening for fun and leisure. Paul Hewitt collection</t>
  </si>
  <si>
    <t>Keiffer, Gene</t>
  </si>
  <si>
    <t>American electonic engineer and CEO of E-Systems, a reconnnaissance, surveillance communications software defense contractor. Keiffer has a BS and MS in Electonic Engineering. Paul Hewitt collection</t>
  </si>
  <si>
    <t>Bryant, Harvey L.</t>
  </si>
  <si>
    <t>0975200W</t>
  </si>
  <si>
    <t>Enid OK, USA</t>
  </si>
  <si>
    <t>American geological engineer and CEO of Berry Petroleum, one of California`s largest oil producers. Bryant has a BS in Geology Engineering. Paul Hewitt collection</t>
  </si>
  <si>
    <t>Gorr, Ivan W.</t>
  </si>
  <si>
    <t>Toledo OH, USA</t>
  </si>
  <si>
    <t>American accountant and CEO of Cooper Tire and Rubber manufacturer. Gorr has a BBA degree and worked his way up the corporate ladder from accounting as a slow talking delegator. Paul Hewitt collection</t>
  </si>
  <si>
    <t>Carson, Edward M.</t>
  </si>
  <si>
    <t>Edward Mansfield Carson American banking accountant and CEO of First Interstate Bancorp. An unassuming boss, Carson still owns the same 30-year-old briefcase and is an inveterate tinkerer, building a house in the mountains over the past 40 years. Paul Hewitt collection, rated X. PT found birth certificate online in AZ records</t>
  </si>
  <si>
    <t>Clark, Dick</t>
  </si>
  <si>
    <t>Bronxville, New York</t>
  </si>
  <si>
    <t>Richard Wagstaff Clark American television personality frequently called `the oldest living teenager.` Dick Clark has introduced three generations to pop music, running the gamut from Elvis Presley to Madonna, as the host on the television show `American Bandstand.` The role of emcee served him well, as over the years Clark as simultaneously hosted hit shows on all three major networks and syndication, most notably the `Pyramid` game shows. Clark, one of two sons of a cosmetic salesman and a homemaker, grew up in Mount Vernon, New York and demonstrated his talent for being in the center of a social whirlwind from his earliest days. At age five he published a neighborhood gossip sheet and sold it for two cents a copy. He idolized radio personality Arthur Godfrey and at age 13, his father took him to a live radio broadcast featuring Gary Moore and Jimmy Durante. Clark was instantly hooked. Along with discovering his niche, Clark`s teenage years held family tragedy. His brother Brad, five years his senior, joined the Army Air Corps after graduating high school and became a fighter pilot. `He flew a P-47 mission one day during the Battle of the Bulge and ...he crashed. He didn`t reach his 21st birthday. I miss him to this day. Even now I fantasize that they made a mistake and my brother will come walking through that door. My mother did that till the day she died.` After the war, Clark`s father took a job managing a radio station in Utica, New York so his only living son could have a shot at broadcasting. Clark enrolled in Syracuse University as a radio and worked at the station during the summers, serving as his Dad`s assistant and part time announcer. His television debut came in 1951 as `Cactus Dick,` hosting a local country music show. One year later Clark was employed at WFIL in Philadelphia with his own radio show and commuted to New York to do beer commercials. His success at promoting Schaefer beer came to an abrupt end when brewery owner Rudy Schaefer removed him because he looked too young to be drinking alcohol. But Clark`s youthful, clean cut all-American appearance was made to order for his next job. In 1956, when the host of a new Philadelphia music show was arrested for drunk driving and thus fired, newcomer Clark stepped in as replacement. Within months after going to network in 1957, `American Bandstand` skyrocketed to the nation`s highest-rated daytime show. Clark was the Pied Piper of pop music in America during the late fifties and early sixties, serving as the national disc jockey and showcasing the best musical acts of the day. As a cultural statement, the show blurred the color line before other entertainment mediums did. `A lot of radio stations wouldn`t play the black version of a song.` Clark recalled. `But I could see that times were changing. We integrated without an incident. It would have been great if the world could have done that too.` Clark`s sudden fame and fortune screeched to an abrupt halt in 1960, when a music industry payola scandal hit. Exploiting his position, Clark had set up several companies to press and distribute the records that he played on his show. While the practice was not illegal, a congressional investigation determined that it was a conflict of interests and Clark was forced by the network to divest himself of the record companies at a loss of eight million dollars. `It was a nightmare. You`re terrified. Your family is disrupted. You think you`re going to lose your job.` He didn`t. Four years later the show relocated to Los Angeles where it weathered the rest of the turbulent sixties. `It was a very self-destructive time. Much worse than it is now... As an adult and a parent I was very disturbed about what was being said to the kids about drugs. We even had big stars nodding off on camera.` Despite sweeping cultural changes, the show grew in popularity and Clark was able to rebuild his empire. He was to remain the host of `American Bandstand` for 33 years, the longest running entertainment show in television. Clark began hosting `New Year`s Rockin` Eve,` his infamous New Year`s Eve special, in 1971. Every December 31st he wakes up at 4 a.m. to begin a day of preparations for the evening`s broadcast. In 1973 the indefatigable Clark also began hosting the `$25,000 Pyramid` game on TV which led to his hosting `The American Music Awards` in 1974. Radio show `Countdown America` began in 1981 and `TV`s Bloopers and Practical Jokes` in 1984. Along the way Clark decided to try his hand in other areas of entertainment. He has produced 200 TV specials including `Elvis` in 1979 and `Promised a Miracle` in 1988. Among the 20 movies he has produced have been `The Young Doctors` in 1961 and `Remo Williams` in 1985. Clark has also written six books, most notably `Rock, Roll and Remember.` He is the founder and director of Unistar Radio Network, which hosts beauty pageants, comedy and award shows and produces `Good Ol` Rock and Roll` stage shows in Las Vegas. As many driven people, he suffers the periodic disease of depression. Frequently attacked by critics who claim that Clark wastes his talents and resources by cranking out shows that lack substance, Clark`s answer is `What I do isn`t necessarily my personal taste in entertainment, but it is what people want. I don`t pretend it`s great art. That`s not what I`m here for.` Off camera, Clark is known as a driven perfectionist and demanding taskmaster with an ego-deflating temper. `I hate lazy people, liars and, most of all, excuse makers.` A patron of perpetual youth, Clark lifts weights and exercises to be able to look two decades younger than his actual age. The fountain of youth has become a two-edged sword; `It`s a little like being a female sex symbol. They`re constantly told how wonderful they look but it gets to be a drag after a while, because someday the looks have gotta go. It would be nice to be allowed to age gracefully. Besides, it all in the genes. If you want to stay young looking, pick your parents carefully.` Clark maintains that he thinks young because `two-thirds of the people who work at our place are under 30.` Clark`s first two marriages ended in divorce. He and his first wife, teenage sweetheart Barbara Mallery, had a son Richard in 1952. Loretta Martin, Clark`s former secretary and second wife, had two children, son Duane, born 1959 and daughter Cindy in 1960. While custody of the children went to their mothers, Clark remained on good terms with all of them. Richard, known as RAC, is following in his father`s footsteps as host of his Dad`s syndicated lip-sync show `Puttin On The Hits.` In 1970, Clark and Minnesota-bred, Kari Wigton, a former dancer who later worked as an assistant to North Dakota Senator Quentin Burdick before joining Clark`s empire as a secretary, set up housekeeping together. Marrying seven years later, they maintain homes in Malibu Beach, California and Manhattan. When Clark gets introspective, he sums up his career succinctly. `I started out with music and kids dancing to records and have expanded upon that into a lot of areas, most of which are not memorable...I`ve been real lucky to be involved in so many people`s lives. Not just famous people, but everyday people, ordinary people who say `Gee, you were part of my life. I grew up with you`...And those are terrific compliments.` On 21/19/2001, Clark sued National Academy of Recording Arts and Sciences head Michael Greene, 52, for $10 million, claiming Greene unfairly prohibited musicians such as Michael Jackson and Britney Spears from performing on the Grammys if they also performed on Clark`s American Music Awards. Clark admitted in April 2004 that he suffered from Type II diabetes with which he had been diagnosed in 1994. In December 6, 2004, he had a stroke and was unable to host his traditional New Year`s Eve broadcast from Times Square. Clark died from a massive heart attack following a medical procedure in Santa Monica, California on 18 April 2012. Work: New Career 1951 (TV debut as `Cactus Dick`) Family: Change in family responsibilities 1952 (Son born with first wife) Work: New Career 1956 (Takes over as host of `American Bandstand`) Work: Gain social status 1957 (`American Bandstand` becomes higest-rated show) Family: Change in family responsibilities 1959 (Son born with second wife) Financial: Lose significant money 1960 (Foced to divest companies, eight million dollar loss) Family: Change in family responsibilities 1960 (Daughter born with second wife) Work: Published/ Exhibited/ Released 1961 (Movie `The Young Doctors`) Work: New Job 1964 (`American Bandstand` switches locations) Relationship: Begin significant relationship 1970 (Set up housekeeping with Kari Wigton) Work: Begin Major Project 1973 (Began hosting `$25,000 Pyramid`) Work: New Job 1974 (Hosted `The American Music Awards`) Relationship: Marriage 1977 (Third marriage, Kari Wigton) Work: Published/ Exhibited/ Released 1979 (TV Special `Elvis`) Work: Begin Major Project 1981 (Began hosting, `Countdown America`) Work: Begin Major Project 1984 (Began hosting, `TV`s Bloopers and Practical Jokes`) Work: Published/ Exhibited/ Released 1985 (Movie `Remo Williams`) Work: Published/ Exhibited/ Released 1988 (TV Special `Promised A Miracle`) Health: Medical diagnosis 1994 (not revealed until 2004) Social: Secrets revealed April 2004 (that he suffered from diabetes) Health: Medical diagnosis 6 December 2004 (suffered a stroke) Death by Heart Attack 18 April 2012 in Santa Monica (Age 82)</t>
  </si>
  <si>
    <t>Trowbridge, Alexander B.</t>
  </si>
  <si>
    <t>Alexander B. Trowbridge American business executive in the oil industry and politician, he was Secretary of Commerce under President Lyndon B. Johnson. In 1965 he assumed the position of Assistant Commerce Secretary, taking the helm of the department in June 1967. After suffering a heart attack, he resigned in 1968. After his recovery he became head of the American Management Association but quit soon after. In 1970 he became head of the National Industrial Conference Board. Six years later he re-joined private industry, taking the job of Vice Chairman of Allied Chemical. In 1980, he became President of the American Association of Manufacturers, an organization he joined two years prior.He left in 1990 and opened a consulting firm. Trowbridge grew up in a privileged home and attended prestigious private schools. He graduated from Princeton in 1951 and joined the Marines to serve in the Korean War. He earned a bronze star. He began his private industry career in oil and soon rose through the ranks, assuming the job of President of Esso Standard in Puerto Rico in 1965. Trowbridge was married twice; he had two sons and a daughter with his first wife, Nancey Horst. The marriage ended in divorce; he married Eleanor Hutzler in April 18, 1981, a widow with three children. He died of dementia with Lewy disease on April 27, 2006 in Washington, DC Death by Disease 27 April 2006 (Age 76, from dementia with Lewy disease) Social: Joined group 1951 (US Marines) Work: Gain social status 1967 (US Commerce Secretary) Health: Medical diagnosis 1968 Work: Fired/Laid off/Quit 1968 (From post at Commerce Department)</t>
  </si>
  <si>
    <t>Alley, William J.</t>
  </si>
  <si>
    <t>American executive and CEO of American Brands tobacco company. An attorney, Alley was in the insurance department. He graduated from the U. of Oklahoma Law School with a BBA and JD. Paul Hewitt collection</t>
  </si>
  <si>
    <t>Hoover, William R.</t>
  </si>
  <si>
    <t>403300N</t>
  </si>
  <si>
    <t>1120500W</t>
  </si>
  <si>
    <t>Bingham UT, USA</t>
  </si>
  <si>
    <t>American computer technician and contractor; formerly in charge of DP operations at JPL, a computer sciences company. With interests in computer communications, Hoover has a BS and MS in Mathematics. Paul Hewitt collection</t>
  </si>
  <si>
    <t>Renier, James J.</t>
  </si>
  <si>
    <t>Duluth MN, USA</t>
  </si>
  <si>
    <t>American chemist and CEO of Honeywell, a manufacturing corporation. With interests in technical engineering and production, Renier has a BS in Chemistry and a PhD in Physical Chemistry. Paul Hewitt collection</t>
  </si>
  <si>
    <t>Wood, James</t>
  </si>
  <si>
    <t>545900N</t>
  </si>
  <si>
    <t>Newcastle upon Tyne, Eng.</t>
  </si>
  <si>
    <t>British businessman and CEO of Great Atlantic and Pacific Tea, a retail food marketeer. Wood has a CB in Business and is a vigorous manager of a major UNICEF affiliate. Paul Hewitt collection</t>
  </si>
  <si>
    <t>Aldrin, Buzz</t>
  </si>
  <si>
    <t>Glen Ridge, New Jersey</t>
  </si>
  <si>
    <t>Edwin Eugene Aldrin, Jr. American astronaut, the second man to walk on the moon after Neil Armstrong on 7/20/1969. They landed the lunar module Eagle while Collins remained in orbit in the spacecraft Columbia, a historic first. Aldrin graduated third in his class at the U.S. Military Academy at West Point, NY in 1951, earning his wings the following year. In 1959, he was a Korean War fighter pilot and Air Force major with eight years of service; he took an uncanny risk. Lacking any test pilot experience, he went to MIT for his doctorate in astronautics, specializing in the delicate science of spacecraft rendezvous. He dedicated his 1963 thesis on the subject, `To the men in the astronaut program. Oh, that I were one of them!` Troubled by depression after his lunar excursion, he spent a year doing public relations work for NASA. Aldrin was too famous for a middling job and too inexperienced for one at the top. Then he returned to active duty in the air Force and was assigned as commandant of the services test-pilot school. In 10/1971 he was hospitalized for depression. In 1978, he faced up to another problem, alcoholism. He said he has not had a drink since then. By 1987, Aldrin was a space technology consultant in Laguna Beach. He married in the fall to his third wife, Lois Cannon, with whom he scubas and skis. His kids, Mike, born in 1963, a flight attendant, and Andy, born in 1965, a Ph.D. at UCLA, are frequent visitors. A self-proclaimed futurist, he gives interviews and is prized on the lecture circuit. He wrote two autobiographies, ` Return To Earth` and `Men From Earth.` In 8/1996, Aldrin published his first novel, an adventure drama written with sci-fi novelist John Barnes. Social: End a program of study 1951 (Graduated from West Point) Family: Change in family responsibilities 1963 (Son born) Family: Change in family responsibilities 1965 (Son born) Work: Great Achievement 20 July 1969 (Landed on the Moon) Mental Health: Depressive episode 1970 (Depression) Social: Institutionalized - prison, hospital October 1971 (For depression) Misc.: Retain professional help 1978 (Rehab for alcoholism) Relationship: Marriage 1987 (Lois Cannon) Work: Published/ Exhibited/ Released August 1996 (First novel published)</t>
  </si>
  <si>
    <t>Fery, John B.</t>
  </si>
  <si>
    <t>1222900W</t>
  </si>
  <si>
    <t>Bellingham WA, USA</t>
  </si>
  <si>
    <t>American production manufacturer and CEO in charge of Boise Cascade, a large nationwide pulp paper, building materials and office products manufacturer. Fery is a low-key, diplomatic boss with a BA and MBA in Business Adminstration from Stanford University. Paul Hewitt collection</t>
  </si>
  <si>
    <t>Hartley, John T.</t>
  </si>
  <si>
    <t>301900N</t>
  </si>
  <si>
    <t>Jacksonville FL, USA</t>
  </si>
  <si>
    <t>American chemist and CEO in charge of Harris, an orchid grower. Hartley has interests in technical engineering and has a BS and BSEE in Chemistry. Paul Hewitt collection</t>
  </si>
  <si>
    <t>Formentini, Marco</t>
  </si>
  <si>
    <t>Italian politician, mayor of Milan and Member of Parliament. After receiving a law degree from the University of Pisa, he earned his MA degree in economics from the College of Europe. From 1956-1959 he served in the European Coal and Steel Community, transferring to Luxemburg 1960-1969. In 1970 he worked in the regional government and 1975 found him working for the Assoc. of Iron and Steel. Formentini entered politics in April 1992, being elected deputy with the Northern League and from June 1993 becoming a member of the Budget, Treasury and Programming Commission. In that same month he was elected Mayor of Milan, the first direct mayoral election under the country`s new electoral laws. One year later he was elected into the European Parliament under the Democratic Reformist Group and from 1995 is still the Mayor of Milan. He is president and head of five government committees. Formentini is married to Augusta Gariboldi and they have three kids. Work: New Career 1970 (Regional government) Work: New Job 1975 (Association of Iron and Steel) Work: New Career April 1992 (Regional government politics) Work: New Job June 1993 (Budget, Treasury and Programming Commission) Work: New Career June 1993 (Mayor of Milan) Work: New Job June 1994 (European Member of Parliament) Work: New Career 1956 (European Coal and Steel) Work: New Job 1960 (Transferred to Luxembourg)</t>
  </si>
  <si>
    <t>Rosenberg, Richard M.</t>
  </si>
  <si>
    <t>Fall River MA, USA</t>
  </si>
  <si>
    <t>American executive and CEO in charge of Bankamerica Corporation, an international banking and financial services institution. An affable, morale boosting boss, Rosenberg has a BS in Journalism, an MBA and LLB degree and is noted as being a terror on the tennis courts for his time away from the office. Paul Hewitt collection</t>
  </si>
  <si>
    <t>Gandois, Jean</t>
  </si>
  <si>
    <t>455600N</t>
  </si>
  <si>
    <t>Nieul The Vienne, France</t>
  </si>
  <si>
    <t>Gandois, Jean Guy Alphonse French engineer of roads and bridges in Guinea, Brazil and Peru. He held several positions as trade manager, vice-president and general manager of the St. Wendel-Sidelor Co. as well as administrator on the board of several other companies, such as ENS, Paribas bank, Peugeot. He married on 7/07/1953. Relationship: Marriage 7 July 1953</t>
  </si>
  <si>
    <t>Haverty, Harold V.</t>
  </si>
  <si>
    <t>American executive and CEO in charge of Deluxe Inc., a printing company that specializes in check printing. Deluxe does over 50% of the nationwide printing, privately and through financial institutions, expanding into the field of software and ATM`s. Paul Hewitt collection</t>
  </si>
  <si>
    <t>Schultz, Robert J.</t>
  </si>
  <si>
    <t>American mechanical engineer and CEO of GM Hughes Electronics, an aerospace company. Schultz is a college graduate with a BS in Mechanical Engineering, who enjoys a good round of golf and game of tennis for sport. Paul Hewitt collection</t>
  </si>
  <si>
    <t>Conrad, Pete</t>
  </si>
  <si>
    <t>Conrad, Charles Jr. American astronaut, one of four to fly four space missions and the third man to set foot on the moon. A Navy test pilot, his lifelong aerospace career began with NASA in 1962. Conrad was command pilot of the Gemini XI in space 9/12/1966; commander of Apollo-12 on 11/14/1969 and Commander of Skylab-2 on 5/25/1973. A Captain in the U.S. Navy, Conrad was a test pilot, a flight instructor and performance engineer. One of four men to fly four space missions, Conrad retired from the Navy in December 1993 and from NASA 2/01/1974. He joined the marketing division of McDonnell-Douglas Corp. Conrad died 7/08/1999 after losing control of his 1966 Harley motorcycle on a mountain road near Ojai, California, while traveling with his wife and several friends. Taken to the hospital, he died five hours later, 5:07 PM PDT at Ojai Valley Hospital. Work: Begin Major Project 1962 (Joined NASA) Work: Great Achievement 12 September 1966 (Command pilot of Gemini XI in space) Work: Great Achievement 14 November 1969 (Command pilot of Apollo 12 in space) Work: Great Achievement 25 May 1973 (Command pilot of Skylab-2 in space) Work: New Job 1 February 1974 (Left Nasa, joined McDonnell-Douglas) Death by Accident 8 July 1998 at 05:07 AM in Ojai, CA (Motorcyle accident)</t>
  </si>
  <si>
    <t>Eisele, Donn</t>
  </si>
  <si>
    <t>American astronaut, the navigator of the 11-day Apollo 7 mission, which was launched on 10/11/1968 with a three-man crew that included Walter Schirra and Walter Cunningham. He was at the time a Major in the USAF. Described as the most methodical and introspective of the crew, his primary task was to check out the intricate guidance and navigation system of the spacecraft. The three astronauts became well known for their daily ten-minute TV shows from orbit, in which they clowned around, held up humorous signs and generally educated TV viewers back on earth about space flight. The TV industry presented them with a special Emmy award. Raised in Columbus, Ohio, Eisele was a high school track star. He entered the Naval Academy through competitive examination rather than political appointment. He went through test pilot school and received a M.A. degree from the Air Force Institute of Technology in Dayton, OH. Eisele became a project engineer and experimental test pilot at the air Force special Weapons Center at Kirkland Air Base, NM. While still in test pilot school, Major Eisele won an appointment for astronaut training in 1963. The Apollo 7 mission was his only space flight. He left the space agency shortly afterward, retired from the Air Force as a Colonel and in 1970, became a technical assistant for the Manned Flight and Space Systems Research Division at Langley Research Center. In 1972, he became director of the Peace Corps in Thailand. In the `80s, he joined the Prudential Bache Securities, a financial services business. He had four kids with his first marriage, and married a second time. Work: Great Achievement 11 October 1968 (Apollo 7 space flight) Work: New Job 1970 (Technical assistant for Manned Flight center) Death by Heart Attack 2 December 1987 (Age 57)</t>
  </si>
  <si>
    <t>Steinbrenner, George</t>
  </si>
  <si>
    <t>0815000W</t>
  </si>
  <si>
    <t>Rocky River OH, USA</t>
  </si>
  <si>
    <t>American baseball franchise ownerr, the owner of the New York Yankees. In 1973, George Steinbrenner was chairman and chief executive officer of American Ship Building when he headed up a group that purchased the New York franchise from CBS for $10 million. During his first news conference as one of the group owners of the team, he stated that the group `planned absentee ownership as far as running the Yankees was concerned.` Actuality, he did continue to build ships but he was not, by any stretch of the imagination, an absentee owner. Over the span of his 25 years, he made 21 managerial changes, fired a large group of coaches and front-office personnel, had confrontations with a number of players, and gave everyone else something to talk about. Steinbrenner was definitely not laughing in 1990, however, when baseball commissioner Fay Vincent ordered him to surrender his job due to dealings with a small-time gambler; he was reinstated as owner in 1993. Despite all of the controversy surrounding his ownership, he has been instrumental in helping to lead the Yankees to three World Series victories, as well as five pennants. Steinbrenner consistently exhibits pride in his team, the most historic franchise to ever play the game. Known as a tyrant, he does concede that he is a difficult boss to work for who expects a lot. Steinbrenner suffered a heart attack and died in a Tampa, FL hospital on July 13, 2010. Financial: Buy/Sell Property 1973 (Purchased N.Y. Yankees) Work: Fired/Laid off/Quit 1990 (Suspended as owner) Other Work 1993 (Reinstated as owner) Death by Heart Attack 13 July 2010 (Age 80)</t>
  </si>
  <si>
    <t>Conger, Harry M.</t>
  </si>
  <si>
    <t>American mining engineer and CEOof Homestake Mining, a gold mining company. Conger has a BS in Mining Engineering. Paul Hewitt collection</t>
  </si>
  <si>
    <t>Newton, John T.</t>
  </si>
  <si>
    <t>381200N</t>
  </si>
  <si>
    <t>0851300W</t>
  </si>
  <si>
    <t>Shelbyville KY, USA</t>
  </si>
  <si>
    <t>American accountant and CEO in charge of Kentucky Utilities, insisting on keeping the utility rates the same for a ten-year period. With a BS in Accounting, Newton is noted for running a tight ship. Paul Hewitt collection</t>
  </si>
  <si>
    <t>Armstrong, Neil</t>
  </si>
  <si>
    <t>Wapakoneta, Ohio</t>
  </si>
  <si>
    <t>Neil Alden Armstrong American astronaut, the first man to set foot on the Moon, on 7/20/1969, 10:56 PM EDT, with the quote, `That`s one small step for man, one giant leap for mankind.` He returned home to a New York City ticker-tape parade on 8/13/1969. Armstrong got his private pilot`s license on 8/05/1946 at the age of 16. He became a Navy aviator 1949-52, flying 72 combat missions in Korea. He was shot down once and was awarded three air medals. He became an aeronautical research pilot in 1955 and was selected for astronaut training on 9/16/1962. He flew as backup command pilot of the Gemini space shot on 3/16/1966, when he made the first manual space docking. In May 1968, his jet trainer crashed and he parachuted safely from 12,000 feet. Armstrong was a crewman on the Apollo 11 on 7/16/1969, and made his historic first step on the Moon four days later. He left NASA in 1971, becoming a professor of aeronautical engineering until January 1980. From then, he was semi-retired, playing golf three to five times a week. He kept his hand in with a cattle farm in Ohio. He flies his own plane, sits on the boards of various companies and is Chairman of the Board of Computing Technologies for Aviation in Charlottesville, VA. Armstrong married in January 1956; he had a son, Eric, in 1957 and a daughter, Karen, in 1959 who is now deceased. Armstrong underwent surgery on 7 August 2012, to relieve blocked coronary arteries. Despite the surgery, however, Armstrong died on 25 August 2012. Work: Begin Major Project 5 August 1946 (Private pilot`s license, age 16) Work: New Career 1949 (Navy pilot, three years) Work: New Job 1955 (Aeronautical research pilot) Relationship: Marriage January 1956 (Married) Work: Gain social status 16 September 1962 (Selected for astronaut training) Work: New Job 16 March 1966 (Backup command pilot of Gemini spaceshot) Health: Accident (Non-fatal) May 1968 (Jet trainer crashed) Work: New Job 16 July 1969 (Crewman on Appolo spacecraft) Work: Great Achievement 20 July 1969 at 10:56 AM in Moon (Stepped on the Moon) Work: Prize 13 August 1969 (Ticker-tape parade in NYC) Work: New Career 1971 (Engineering Professor for nine years) Health: Accident (Non-fatal) 10 November 1978 (Had ring finger pulled off in an accident) Health: Medical procedure 7 August 2012 (heart bypass surgery) Death by Disease 25 August 2012 (age 82, due to complications stemming from heart surgery.)</t>
  </si>
  <si>
    <t>Barrett, Tom H.</t>
  </si>
  <si>
    <t>American business administrator, industrial relations specialist and CEO of Goodyear Tire Corporation, which lost its No.1 spot after fierce competition with Michelin. Barrett has a BS in business management, a BS in business administration and a MS in industrial relations. Paul Hewitt collection</t>
  </si>
  <si>
    <t>Buffett, Warren E.</t>
  </si>
  <si>
    <t>Warren Edward Buffett American accountant and CEO of Berkshire Hathaway. Following a finance accounting field in college, Buffett received a BS and MS in Economics. He is noted as being a savy investor, increasing his company`s net worth by 44.4% in 1989 and as of 2001, he is one of the nations wealthiest men. With his wife Susan, whom he married in 1952, he had three kids. He and Susan decided to live separately in 1977 but remained married until her death in July 2004. One of his charitable foundations was established in her memory. On June 25, 2006, the multi-millionaire business and financial whiz announced his intention to give most of his fortune, not to his children and heirs, but to philanthropic causes. He said he will donate 85% of his fortune, currently estimated at $44 billion, to charities with about $31 billion going to the Gates Foundation and another $6 billion to philanthropic foundations run by his children.. Buffett and Gates have become good friends and valued business advisors to each other. He wed Astrid Menks, 16 years his junior, in Omaha on August 30, 2006. They have been long-time companions. Relationship: Marriage 1952 (Susan Thompson) Relationship: Difficult period 1977 (He and wife decided to live separately) Death of Mate July 2004 (Wife Susan) Work: Gain social status 25 June 2006 (Decision to donate most of his fortune to charity) Health: Medical diagnosis 11 April 2012 (diagnosed with stage I prostate cancer during a routine test.[86] He announced he would begin two months of daily radiation treatment from mid-July; however, in a letter to shareholders, Buffett said he felt `great - as if I were in my normal excellent he)</t>
  </si>
  <si>
    <t>Mitchell, Edgar</t>
  </si>
  <si>
    <t>344900N</t>
  </si>
  <si>
    <t>1022400W</t>
  </si>
  <si>
    <t>Hereford, Texas</t>
  </si>
  <si>
    <t>Edgar Dean Mitchell American astronaut who, through an Apollo flight, became the sixth man on the Moon on 1/31/1971. He also worked as an aeronautical engineer and as a Doctor of Science, teaching at the college level. From 1952-1959 he served in the U.S. Navy and, from 1964-1965, he worked as a project manager with the Navy`s Field Office; he was in charge of the Manned Orbiting Lab. `Gazing through 240,000 miles of space toward the stars and planet from which I had come, `he once said, `I suddenly experiences the universe as intelligent, loving, harmonious.` Mitchell is among those who believe aliens have crash-landed on earth. He wants to see congressional hearings into what he calls a secret the U.S. government knows all about. He believes some military and other planes use technology derived from alien space-craft that have been captured and dissected. In 1972, Mitchell resigned from the astronaut corps after six years and a year later, founded the Institute of Noetic Sciences to investigate relationships between science and spirituality. Married to his third wife, Sheilah Ann Ledbetter - a Playboy bunny turned Yoga instructor who took him to court on a paternity charge five years before they married - Mitchell also has two grown kids and makes his living as a management and technology consultant. Work: Great Achievement 31 January 1971 (Sixth man on the Moon)</t>
  </si>
  <si>
    <t>Kennedy, John R.</t>
  </si>
  <si>
    <t>American merchandise marketer and CEO in charge of Federal Paper Board, a wood pulp manufacturing company. Kennedy is a thorough manager in the paper industry and has a BS degree. Paul Hewitt collection</t>
  </si>
  <si>
    <t>Mauer, Michel</t>
  </si>
  <si>
    <t>Perpignan, France</t>
  </si>
  <si>
    <t>Mauer, Michel Jean Noel French business executive, the director, administrator and vice-president of large companies developing real-estate development and construction. He married 10/18/1957. Relationship: Marriage 18 October 1957</t>
  </si>
  <si>
    <t>Azzato, Louis E.</t>
  </si>
  <si>
    <t>American technical engineer and CEO of Foster Wheeler, a construction company that survived the recession of 1991 fairly well. Azzato has a chemical engineering BS and enjoys opera and staying fit. Paul Hewitt collection</t>
  </si>
  <si>
    <t>Parisi, Vincenzo</t>
  </si>
  <si>
    <t>0163700E</t>
  </si>
  <si>
    <t>Matera, Italy</t>
  </si>
  <si>
    <t>Italian attorney and administrator in the Foreign Office, the prefect and head of several major organizations. He was nominated as Chief of Police 1/23/1987, holding that office as well as the Dept. of Public Security and Ministry of Home Affairs. Parisi has degrees in political science and law. He is married with five kids. He suffered a fatal heart attack on January 1, 1995 in Rome, Italy. Work: New Career 23 January 1987 (Chief of Police) Death by Heart Attack 1 January 1995 (Age 64)</t>
  </si>
  <si>
    <t>Collins, Michael (1930)</t>
  </si>
  <si>
    <t>American astronaut, pilot of Gemini 10 mission on 7/18/1966. He was the pilot of command ship of Apollo 11 landing on the Moon from which Neil Armstrong and Buzz Aldrin descended to the moon`s surface 7/20/1969. When he resigned from NASA, Collins was appointed Assistant Secretary for Public Affairs by President Richard Nixon. Work: Great Achievement 18 July 1966 (Pilot of Gemini 10) Work: Great Achievement 20 July 1969 (Pilot of Apollo 11)</t>
  </si>
  <si>
    <t>Jefferies, Boyd L.</t>
  </si>
  <si>
    <t>American renegade on Wall Street for some 30 years, chairman of Jefferies Group Inc. with 445 employees. His worth in 1987 was estimated at $30 million. Jefferies worked as a trader in 1956 at the Pacific Stock Exchange. Criticized for being too aggressive, he formed his own company in 1962 and sold it seven years later to Investors Diversified Services for about $18 million. When the market weakened, his business slumped and four years later he bought the company back for $9.5 million. The company went public in 1983. Jefferies married twice; with his wife he had two kids, a daughter in 1965 and a son in 1960 who was killed in a car accident in 1981. In 1987, he joined the string of Wall Streeters who have pleaded guilty to violating fed securities laws and will be barred from the securities business for at least five years. Financial: Best Period 1987 (Estimated worth of $30 million) Work: New Job 1956 (Trader with the Pacific Stock Exchange) Work: Start Business 1962 Work: Begin Major Project 1983 (Company goes public) Family: Change in family responsibilities 1965 (Daughter born) Family: Change in family responsibilities 1960 (Son born) Death of Child 1981 (Son killed in auto accident) Financial Crime Perpetration 1987 (Violater of Federal Securities Laws)</t>
  </si>
  <si>
    <t>Mathias, Bob</t>
  </si>
  <si>
    <t>1192100W</t>
  </si>
  <si>
    <t>Tulare, California</t>
  </si>
  <si>
    <t>Robert Bruce Mathias American athlete who was the sole competitor in modern history to win the decathlon on two separate occasions. He first was the decathlon champion at the 1948 Olympic games in England, then again at the Helsinki Olympic games in 1952. Mathias was the son of Dr. Charles and Lillian Mathias. His father noted that his son, even as a toddler, exhibited better-than-normal coordination. Mathias participated in his first track meet at age 12 and was in every sport in high school. Ripley`s `Believe It or Not` wrote that 232 days following Tulare High School track coach Virgil Jackson`s suggestion that Mathias begin thinking about working on some other track events like the discus, high jump, pole vault and shot-put, Mathias had won the Olympic decathlon. `Two months before the 1948 Olympic Games, Bob Mathias had not only never completed in a decathlon, he had never competed in six of the ten events.` On his way home, Mathias stopped in Washington DC where he met President Truman. He returned to Tulare a home-town hero. He attended Kiski Prep in Pennsylvania before transferring to Stanford where he played football for three seasons. He dropped out before his senior year to train for the 1952 Olympics in Helsinki, Finland. At 21 he was able to enjoy the games because he knew what he was doing and was able to evaluate his competition. Mathias broke his own world record with 7,887 points, a record 912 points ahead of silver-medallist Milt Campbell of the US. He returned to Stanford and after graduation went into the Marine Corps for two years. He competed in an all-service decathlon in 1955. He made a motion picture, `China Doll,` starring Victor Mature and also appeared in a TV series, `Trouble Shooters,` made some commercials and acted in other movies. He wanted to participate in the 1956 Olympics, but was no longer considered an amateur as a result of his work in the media. Mathias went on to become a Republican congressman from California`s 18th district from 1967 to 1975. He served briefly as deputy director of the selective service, then as California finance director of the 1976 Ford-for-President campaign. He ran the U.S. Olympic Training Center in Colorado Springs for seven years, worked for former NFL coach George Allen, and became the executive director of the National Fitness Foundation. The two-time Olympic gold medalist and politician died of cancer at age 75 in Fresno, CA on September 2, 2006. Work: Prize 1948 (Won decathlon at Olympics) Work: Prize 1952 (Won decathlon at Olympics) Work: Published/ Exhibited/ Released 1955 (Competed in an all service decathlon) Work: New Job 1967 (Two term CA Congressman) Work: New Job 1976 (Ford Presidential campaign) Work: Start Business 1999 (National Fitness Foundation) Death by Disease 2 September 2006 in Fresno (Cancer, age 75)</t>
  </si>
  <si>
    <t>Randolph, Jackson H.</t>
  </si>
  <si>
    <t>American accountant and CEO of Cincinnati Gas &amp;amp; Electric, a utilities company. A college graduate with a BBA and MBA in Accounting, Randolph reserves some time to head the local Boy Scouts council. Paul Hewitt collection</t>
  </si>
  <si>
    <t>Garriott, Owen K.</t>
  </si>
  <si>
    <t>362400N</t>
  </si>
  <si>
    <t>0975300W</t>
  </si>
  <si>
    <t>Enid, Oklahoma</t>
  </si>
  <si>
    <t>Owen Kay Garriott American scientist, selected by NASA for astronaut training on 6/28/1965. He served as science-pilot for Skylab-3, the second manned Skylab mission that took place from 7/28 – 9/25/1973, as well as mission specialist on STS-9, which launched on 11/28/1983. The latter shuttle flight was the first to have an international crew. After graduating from Enid High School, Garriott enrolled at the University of Oklahoma, and in 1953, he received a Bachelor of Science degree in Electrical Engineering. He went on to earn his Master of Science and Doctor of Philosophy in Electrical Engineering from Stanford in 1957 and 1960, respectively. Phillips University of Oklahoma presented him with an honorary Doctor of Philosophy in Science in 1973. From 1953-56, Garriott served as an electronics officer with the U.S. Navy. In 1961, he became an associate professor in the Department of Electrical Engineering at Stanford where he stayed until his selection by NASA. Following his last Skylab flight, he worked in Science and Applications and eventually moved into the position of Assistant Director for Space and Life Science at Lyndon B. Johnson Space Center. He was awarded the NASA Distinguished Service Medal in 1973. On 8/01/1986, he resigned from NASA and became Vice President of Space Programs for Teledyne Brown Engineering from 1988-1993. Garriott has been married twice and has four children from his first marriage, Randall, Robert, Richard and Linda. His second wife is Evelyn (Eve). He enjoys sailing, scuba diving, skiing, and amateur (ham) radio. Social: End a program of study 1953 (Bachelor of Science degree) Work: New Career 1953 (Navy electrical engineer, four years) Social: End a program of study 1957 (Masters` of Science degree) Social: End a program of study 1960 (Doctorate, Electircal Engineering, Stanford) Work: New Career 1961 (Assoc. Prof at Stanford) Work: New Career 28 June 1965 (Selected in astronaut program) Work: Prize 1973 (NASA Distinguished Service Medal) Work: Begin Major Project 28 July 1973 (Skylab-3) Work: End Major Project 25 September 1973 (Skylab-3) Work: Begin Major Project 28 November 1983 (NASA`s STS-9) Work: Retired 1 August 1986 (From NASA) Work: New Job 1988 (Teledyne Brown Engineering, five years)</t>
  </si>
  <si>
    <t>Terry, Ronald A.</t>
  </si>
  <si>
    <t>American business administrator and CEO of First Tennessee National, a retail and financial lending institution. Terry is a graduate of Memphis State with a BS in Business Administration, 1952, and has been a CEO for over 20 years. After a three-year cost-cutting program with the elimination of 10% of their work force, real estate loan problems seem to be behind them and the companies earnings are up sharply. Although a team player at the office, Terry enjoys the solitude of fly fishing when away for leisure time. Paul Hewitt collection</t>
  </si>
  <si>
    <t>Boardman, Tom Jr.</t>
  </si>
  <si>
    <t>Bronxville NY, USA</t>
  </si>
  <si>
    <t>Baordman, Thomas Volney, Jr. British editor, publisher and anthologist who was educated in England, the U.S. and Argentina. He began his publishing career as an editor, and as the head of Boardman Company. The first reviewer in England to have a regular column on sci-fi books, he was the Literary Advisor on sci-fi to three publishers. His anthologies include `The ABC of Science Fiction,` 1966. He is married and has two kids. Work: Published/ Exhibited/ Released 1966 (The ABC of Science Fiction)</t>
  </si>
  <si>
    <t>Vitez, Antoine</t>
  </si>
  <si>
    <t>Turner, Billie B.</t>
  </si>
  <si>
    <t>333900N</t>
  </si>
  <si>
    <t>Whitesboro TX, USA</t>
  </si>
  <si>
    <t>American agricultural engineer and CEO of IMC Fertilizer, the world`s largest producer of phosphate rock and potash. The company has diversifyed into the purchase of energy reserves from Chevron in the Gulf of Mexico and has found oil and gas while mining sulphur. Turner is a graduate of Texas A &amp;amp; M with a BS degree in Agricultural Engineering and enjoys hunting and fishing for his time away from the office. Paul Hewitt collection</t>
  </si>
  <si>
    <t>Georges, John A.</t>
  </si>
  <si>
    <t>American administrator, chemical engineer and CEO of International Paper, a forest products manufacturing giant. Quiet and analytical, Georges has a BS in Chemical Engineering and an MS in Business Administration. He is an avid sailor in his leisure time. Paul Hewitt collection</t>
  </si>
  <si>
    <t>Dini, Lamberto</t>
  </si>
  <si>
    <t>Italian bank executive and politician. In June 1995 Lamberto succeeded Berlusconi as the Premier and President of the Council of Ministers. Originally starting in 1959 as an economist of the International Monetary Fund, he worked as a member of the executive committee, elected by Italy, Greece, Portugal and Malta, 1976-1982. From 1979, he also served as the Director General of the Bank of Italy, Board Member of Directors of the Italian Exchange Office, Economic Policy Committee, Monetary Committee and Alternate Governor of Italy. Lamberto has numerous articles on economic and fiscal policies in Italy and foreign periodicals. He received a degree in economics from the University of Florence in 1955, with postgraduate studies with the Universities of Minnesota and Michigan, a Stringher scholarship from the Bank of Italy, a Fullbright scholarship from the U.S. government and a Ford Foundation research fellowship. He is married to Donatella Pasquali Zingone and they have one child. Work: New Job June 1995 (Premier of Italy) Work: New Job 1959 (Economist) Work: New Job 1976 (Executive committee) Work: New Job 1979 (Italian Exchange Office) Social: End a program of study 1955 (Degree in economics)</t>
  </si>
  <si>
    <t>Gucci, Paolo</t>
  </si>
  <si>
    <t>Italian noted family, the grandson of Guccio Gucci, founder of a fashion empire. He was the son of Aldo and nephew of Rodolfo, the two sons of the founder of the family fortune. When the old man died in 1953, the two sons took over the business. Aldo had three sons, Paolo, Roberto and Georgio. When Aldo died in 1983 he left 50% of the business to Maurizio and 50% to his sons. Paolo inherited $42 million. The House of Gucci had business reversals and Paolo declared bankruptcy in 1993. He had outrageous power struggles with his dad, whom he even turned over to the IRS for income tax evasion. On 11/04/1993, U.S. marshals raided one of his farms in New York and seized 15 Arabian horses that were dying of neglect. Another 85 animals were gaunt and weakened. Penny Armstrong, a 24-year old former stable girl and the mother of Paolo`s nine-month old daughter, Alyssa, insists there are no problems with the stables. She claims that the accusations are the result of an acrimonious divorce of the past two years with Paolo`s ex, Jennifer Gucci. In March, 1993, Paolo was jailed for 24 hours in Bridgeport, CT, for failure to pay $350,000 in alimony and support for daughter Gemma, 10. Paolo died of liver disease 10/10/1995, London, leaving an estate worth over $10 million. A battle ensued over the estate between his ex-wife, Yvonne, 65, his estranged present wife, Jenny, and a common-law wife, Penny Armstrong, 26. Death of Father 1983 Financial: Bankruptcy 1993 (Bankruptcy after business reversals) Social: Institutionalized - prison, hospital March 1993 (Jailed for non-payment of alimony and child support) Other Crime 4 November 1993 (Farm raided for cruelty to animals) Death by Disease 10 October 1995 at 12:00 noon in London, England (Liver disease, age 64)</t>
  </si>
  <si>
    <t>Cizik, Robert</t>
  </si>
  <si>
    <t>0753900W</t>
  </si>
  <si>
    <t>Scranton PA, USA</t>
  </si>
  <si>
    <t>American accountant and CEO of Cooper Industries, an industrial company specializing in the manufacture of spark plugs and iron works. Cizik is a graduate of Harvard with a BS and MBA in Accounting. Paul Hewitt collection</t>
  </si>
  <si>
    <t>Anderson, Gerald E.</t>
  </si>
  <si>
    <t>American financial accountant and CEO of Commonwealth Energy Systems. Anderson has a BBA in accounting. Paul Hewitt collection</t>
  </si>
  <si>
    <t>Atwater, Brewster</t>
  </si>
  <si>
    <t>American merchandising marketing specialist and CEO of General Mills. Atwater has an AB and MBA. A modern-art fan, he takes a stance against censorship. Paul Hewitt collection</t>
  </si>
  <si>
    <t>Bergman, Klaus</t>
  </si>
  <si>
    <t>Nuremberg, Germany</t>
  </si>
  <si>
    <t>German attorney and CEO of Alleghany Power Systems, a utility which gets 90% of its power from coal-fired plants. Bergman attended Columbia Law University and has an AB in pre-law, graduating with an LLB. Paul Hewitt collection</t>
  </si>
  <si>
    <t>Brinker, Norman</t>
  </si>
  <si>
    <t>American marketing specialist and CEO of Chili`s, a popular restaurant that was noted for having a 20% annual growth rate. Brinker has a BS in Marketing. Paul Hewitt collection</t>
  </si>
  <si>
    <t>Hooper, George A.</t>
  </si>
  <si>
    <t>George Allen Hooper American TV executive, 1st child. Vice-President of audience research at NBC-TV. He died on 9 March 2009 after a long illness. Death by Disease 9 March 2009 (Age 77)</t>
  </si>
  <si>
    <t>Donald, James L.</t>
  </si>
  <si>
    <t>0942000W</t>
  </si>
  <si>
    <t>Carthage TX, USA</t>
  </si>
  <si>
    <t>American technical engineer, corporate manager and CEO of DSC Communications, a worldwide supplier of telecommunications equipment. The company agreed to settle a class action suit that charged the company with defrauding shareholders. Donald has a BS and MS in Engineering. Paul Hewitt collection</t>
  </si>
  <si>
    <t>Woods, James D.</t>
  </si>
  <si>
    <t>384000N</t>
  </si>
  <si>
    <t>0841900W</t>
  </si>
  <si>
    <t>Falmouth KY, USA</t>
  </si>
  <si>
    <t>American financier, accountant and CEO of Baker Hughes, a large oil company with horizontal drilling experience. Woods has a BA degree in Finance. Paul Hewitt collection</t>
  </si>
  <si>
    <t>Jones, David A.</t>
  </si>
  <si>
    <t>0854500W</t>
  </si>
  <si>
    <t>American founder and CEO of Humana, a health care and insurance company. Jones is a graduate of Yale Law with a BS and JD degree. Paul Hewitt collection</t>
  </si>
  <si>
    <t>Woods, John W.</t>
  </si>
  <si>
    <t>American banker and CEO of Amsouth Bancorporation. Woods is a college graduate with a BA in English and a former Air Force pilot. He still enjoys private flying and owns a ranch where he raise Simenthal cattle. Paul Hewitt collection</t>
  </si>
  <si>
    <t>Riley, Victor J.</t>
  </si>
  <si>
    <t>American economist and CEO in charge of Keycorp, a corporate financial empire of small-town banks. Riley, a workaholic, has a BA in Economics and as a hobby is an accomplished chef. Paul Hewitt collection</t>
  </si>
  <si>
    <t>Connell, David</t>
  </si>
  <si>
    <t>David D. Connell American TV executive with the Children`s Television Workshop and CBS-TV. He produced `Sesame Street`, `Captain Kangaroo` and `Electric Company`. He died of cancer in River Edge, New Jersey on 5 May 1995. Work: Begin Major Project 21 October 1969 in Manhattan (Production begins on first episode of `Sesame Street`) Work: Published/ Exhibited/ Released 10 November 1969 (`Sesame Street` first television broadcast) Death by Disease 5 May 1995 in River Edge (Cancer, age 63)</t>
  </si>
  <si>
    <t>Hook, Harold S.</t>
  </si>
  <si>
    <t>American administrator, accountant and CEO of American General, a consumer finance business that was up for sale in October 1990. Hook has a BS in Business Administration and an MA in Accounting. Paul Hewitt collection</t>
  </si>
  <si>
    <t>Edwards III, Benjamin F.</t>
  </si>
  <si>
    <t>American broker and CEO of A.G.Edwards, a brokerage company with 400 offices nationswide. Edwards has a BA in Economics and his folksy manner belies his hard driving individuality. Paul Hewitt collection</t>
  </si>
  <si>
    <t>Araskog, Rand V.</t>
  </si>
  <si>
    <t>0960400W</t>
  </si>
  <si>
    <t>Fergus Falls MN, USA</t>
  </si>
  <si>
    <t>American executive specializing in marketing production communications insurance for Sheraton Hotels and CEO for ITT. Araskog has a BS degree in mechanical engineering. Paul Hewitt collection</t>
  </si>
  <si>
    <t>Goizueta, Robert C.</t>
  </si>
  <si>
    <t>230800N</t>
  </si>
  <si>
    <t>0822200W</t>
  </si>
  <si>
    <t>Havana, Cuba</t>
  </si>
  <si>
    <t>Cuban-American chemical engineer and CEO of Coca-Cola, a beverage bottling company. Goizueta has his BS in Chemical Engineering and supports the Atlanta booster club in his leisure time. Paul Hewitt collection</t>
  </si>
  <si>
    <t>Murphy, John J.</t>
  </si>
  <si>
    <t>0782500W</t>
  </si>
  <si>
    <t>Olean NY, USA</t>
  </si>
  <si>
    <t>American mechanical engineer and CEO of Dresser Industries, a mining supplier. Murphy has a BS in Mechanical Engineering and an MBA degree. He enjoys a good game of gin rummy for leisure. Paul Hewitt collection</t>
  </si>
  <si>
    <t>Baker, James K.</t>
  </si>
  <si>
    <t>0854900W</t>
  </si>
  <si>
    <t>Wabash IN, USA</t>
  </si>
  <si>
    <t>American merchandise marketer and CEO of Arvin Industries, an auto parts maker. Baker attended Harvard, earning his AB in physics and mathematics and his MBA. Paul Hewitt collection</t>
  </si>
  <si>
    <t>Martini, Robert E.</t>
  </si>
  <si>
    <t>American executive and CEO in charge of Bergen Brunswig. With interests in technical engineering and distribution, Martini has a BS in Pharmacy. He likes any kind of competitive sport that involves a ball. Paul Hewitt collection</t>
  </si>
  <si>
    <t>Giraudiere, Max</t>
  </si>
  <si>
    <t>490400N</t>
  </si>
  <si>
    <t>0004700E</t>
  </si>
  <si>
    <t>Stein St. Denis, France</t>
  </si>
  <si>
    <t>Giraudiere, Max Henri Jacques Marie de la French engineer, the manager of a sugar company and the director of several distillation and sugar companies. Later he was named the director and general president of Generale Sucriere. He married on 5/02/1958. On 1/20/1995, 5:30 PM MET, he, Bernard Dumon and Yves Dumon all died in a Falcon 20 crash in Bourget, Stein St. Denis, France. (48 N.53, 2 E.24) Relationship: Marriage 2 May 1958 Death by Accident 20 January 1995 at 5:30 PM in Bourget, Stein St. DenisFrance (Plane crash, age 62)</t>
  </si>
  <si>
    <t>Cunningham, Walter R.</t>
  </si>
  <si>
    <t>Creston IA, USA</t>
  </si>
  <si>
    <t>American astronaut who went into space aboard the Apollo 7 on 10/11/1968 with Walt Schurra and Donn Eisele. The purpose of the mission was a thorough test of the Apollo and its systems as well as the astronauts on board. During the 11-day mission, he was systems engineer, monitoring the electrical communications and life support systems. All three astronauts caught cold, a first in space. They re-entered the earth`s atmosphere without helmets so as not to rupture their eardrums. Cunningham resigned NASA 8/01/1971 to become V.P. of Century Development Corp, Houston, TX. Work: Great Achievement 11 October 1968 (Space aboard Apollo 7) Work: Retired 1 August 1971 (Resigned NASA)</t>
  </si>
  <si>
    <t>Herbert, Gavin S.</t>
  </si>
  <si>
    <t>American executive and CEO of Allergan, an eye care products manufacturing specialty company. Herbert has a BS in Business, is a self proclaimed leader in eye care and has held his CEO position for over 13 years. Paul Hewitt collection</t>
  </si>
  <si>
    <t>Hagen, James A.</t>
  </si>
  <si>
    <t>0933800W</t>
  </si>
  <si>
    <t>Forest City IA, USA</t>
  </si>
  <si>
    <t>American merchandise marketer and CEO of Conrail. A college graduate with a BA in Economics and an MA in Business, Hagen keeps in shape by cycling 40 miles a week. Paul Hewitt collection</t>
  </si>
  <si>
    <t>Gavin, John</t>
  </si>
  <si>
    <t>Woodson, Robert R.</t>
  </si>
  <si>
    <t>325300N</t>
  </si>
  <si>
    <t>Thomaston GA, USA</t>
  </si>
  <si>
    <t>American accountant and CEO of John H. Harland, a bank check printing company. Woodson graduated with a BS in Accounting. Paul Hewitt collection</t>
  </si>
  <si>
    <t>Young, John A.</t>
  </si>
  <si>
    <t>1163300W</t>
  </si>
  <si>
    <t>Nampa ID, USA</t>
  </si>
  <si>
    <t>American technical engineering manager and CEO of Hewlett Packard, one of the U.S.`s highest manufacturer of computer and office products. Young is a college graduate with a BS and MBA in Electrical Engineering and as a hobby, he is an accomplished fly fisherman. Paul Hewitt collection</t>
  </si>
  <si>
    <t>Burckes, Melvin</t>
  </si>
  <si>
    <t>American engineer and noted family, the son of Jean Gullo, who was the head of the Theosophical Order of Service. Born into a Theosophical family, he was raised, and remained all of his life, a vegetarian. Burckes served as a career officer in the U.S. military, and then retired. He soon after became the President of `Far Horizons,` a Theosophical camp, and did all of the maintenance of the buildings and grounds of the camp himself. Later, Burckes worked as a real estate agent.</t>
  </si>
  <si>
    <t>Kasem, Casey</t>
  </si>
  <si>
    <t>Kemal Amin Kasem American `musical countdown king` radio disk jockey, who co-created and hosted the hit ABC radio show `America`s Top 40` until 1988, then went on to syndication, weekly television, and sales pitches for a wide variety of products. In addition to the `countdown` work, he is an activist for a wide variety of causes, many of them Arabic owing to his Lebanese Druze roots. A child of immigrant parents, his real name is Kemal Kasem, and he is a board member for MidEast Communication. His wife, Jean, had a recurring role on `Cheers.` They married 12/21/1980 with Kasem`s close friend, Rev. Jesse Jackson, performing the ceremony. Relationship: Marriage 21 December 1980 (Jean Kasem)</t>
  </si>
  <si>
    <t>Essman, Alyn V.</t>
  </si>
  <si>
    <t>American executive and CEO of CPI, an in-store photo shop offering electronic publishing/photocopying of photographic portraits through Sears stores, operating 940 shops nationally. A college graduate pursuing a career in accounting, Essman has a BSBA degree. Paul Hewitt collection</t>
  </si>
  <si>
    <t>Walker, Martin D.</t>
  </si>
  <si>
    <t>American mechanical engineer, business administrator and CEO of M.A. Hanna, a mining company plus polymer line. Walker is a graduate of Michigan State with a BS in Mechanical Engineering and an MA in Business Administration. Paul Hewitt collection</t>
  </si>
  <si>
    <t>Grinstein, Gerald</t>
  </si>
  <si>
    <t>American administrator and CEO of Burlington Northern, a passenger and shipping railroad line. Grinstein, an accessible boss, was formerly an airline executive and received his BA from Yale and an LLB from Harvard. Paul Hewitt collection</t>
  </si>
  <si>
    <t>Rinsch, Charles E.</t>
  </si>
  <si>
    <t>0873100W</t>
  </si>
  <si>
    <t>Vincennes IN, USA</t>
  </si>
  <si>
    <t>American accountant and CEO in charge of Argonaut Group, an insurance company conglomerate. Rinsch is a graduate of Stanford with a BS in Business, an MS in Accounting and an MBA degree. He is noted as being a savy manager, pulling the once troubled company back into a profitable working conglomerate. Paul Hewitt collection</t>
  </si>
  <si>
    <t>Backe, John D.</t>
  </si>
  <si>
    <t>John David Backe American Broadcasting executive and former President of CBS; he was also a UNESCO delegate. In 1976 he was President of CBS` publishing group when he was picked by CBS Chairman William Paley to become President of CBS. Backe was just 44 years old and was to take the place of Arthur Taylor whom Paley had just fired. Backe (pronounced `Back-ee`) grew up in Akron,the son of an employee of B.F. Goodrich. After completing college and a stint in the Air Force, he joined General Electric. While there he earned a degree in business administration. He got his start in publishing in 1966 when he joined Silver Burdett, a textbook publisher and an arm of General Learning, owned in part by GE and Time, Inc. Three years later he was President of General Learning and five years after that, in 1973, he was head of CBS` publishing group. He is credited with a 35% increase in revenue in three years. He was considered tough and analytical, with a good business mind. Backe left CBS in 1981 and established his own business, The Backe Group, a management company specializing in media and technology companies. In 1972 he was asked to be a UNESCO representative in Cairo. He and his wife have two children. Work: Begin Major Project 1976 (Became President and CEO of CBS) Work: Fired/Laid off/Quit 1981 (Left CBS) Work: Start Business 1981 (The Backe Group)</t>
  </si>
  <si>
    <t>Rumsfeld, Donald</t>
  </si>
  <si>
    <t>Donald Henry Rumsfeld American government official. Raised with an advantaged childhood, he went to Princeton on an academic scholarship, majoring in political science. He served in the U.S. Navy 1954-57 as a jet pilot and flight instructor. He served more than three terms in Congress, as U.S. Ambassador to NATO in 1970, as President Ford’s Chief of Staff and a member of his cabinet from 1975-1977, and as the youngest U.S. Secretary of Defense from 1975-1977. He left Washington in 1977 to enter private industry and continued public service. Donald Rumsfeld was born to George and Jeannette (Husted) Rumsfeld who resided in Evanston, Illinois. Five years later, the family moved to nearby Winnetka where he and his sister, Joan, enjoyed the suburban lifestyle of children of a successful realtor. He attended New Trier High School in Winnetka, graduating in 1950 with an academic scholarship to Princeton. At Princeton, he distinguished himself in sports as captain of the wrestling team. Upon graduation in 1954, Rumsfeld joined the U.S. Navy as an ensign and served until 1957, eventually earning the rank of lieutenant. After his discharge from the Navy in 1957, he joined the administrative staff of Congressman David Dennison of Ohio. Later that year, he entered a banking and investment firm in Chicago. He won a seat in the House in 1962, and served three more terms. President Nixon named Rumsfeld Chief of the Office of Economic Opportunity on 4/21/1969, only months after becoming president. He resigned from Congress and was confirmed by the Senate and sworn in on 5/26/1969. In January 1973 he was posted to Brussels, Belgium as NATO ambassador. In August 1974 he was called back to Washington to serve as Chief of Staff of the White House for President Ford. He served as a cabinet member from 1974 to 1975, and as the 13th U.S. Secretary of Defense from 1975 to 1977, the youngest in history. Rumsfeld left Washington after over 20 years of public service to lecture at Princeton University’s Woodrow Wilson School of International Affairs and at Northwestern University’s Kellogg Graduate School of Management prior to entering private enterprise. In June 1977, he took the job of Chief Executive Officer of G.D. Searle &amp;amp; Co., an international pharmaceutical company, serving there until 1985. He was named Outstanding Chief Executive Officer in the Pharmaceutical Industry in 1980 and 1981 for his turnarounds at Searle. From 1985 to 1990 he was in private business. From 1990 to 1993, he served as Chairman and Chief Executive Officer of General Instrument Corporation, which he took public and then returned to private business. He continued his public service on various federal posts and civic activities. His honors include: Distinguished Eagle Scout Award, 1975; George Catlett Marshal Award, 1984; Woodrow Wilson Award, 1985; Dwight Eisenhower Medal, 1993; and 11 honorary degrees. He was awarded the nation’s highest civilian award, the Presidential Medal of Freedom, in 1977. Rumsfeld married Joyce Pierson, a high school classmate and native of Montana, on 12/27/1954. They have three children: Valerie, Marcy and Nicholas, and five grandchildren. He is trim, muscular and personable. He often works twelve-hour days. He relaxes by reading, skiing, occasional rounds of tennis and less-frequent workouts on the trampoline. On 12/29/2000, he was nominated as Secretary of Defense of the George W. Bush cabinet. Calls for Rumsfeld’s resignation were loud and clear after pictures of American soldiers abusing Iraqi detainees at an Iraq prison were aired in the media. Rumsfeld appeared before the Senate and House Armed Services Committees on May 7, 2004. In his opening statement before each congressional body, he apologized to the detainees and their families. Rumsfeld responded to a question about whether he would step down by saying: `I would not resign simply because people try to make a political issue out of it.` President Bush commended Rumsfeld’s overall performance and said he would not ask the Defense Secretary to quit the cabinet. Despite recent protestations that Rumsfeld would continue in his job as Secretary of Defense until the end of the Bush administration in 2008, President Bush announced on November 8, 2006 that he had accepted Rumsfeld’s resignation. The announcement came one day after the US elections swung the balance of power in the Congress to the Democratic Party, with the lack of success in Iraq given by voters as one of the major reasons for voting Democratic in congressional elections. Social: Joined group 1954 (Joined Navy three years) Relationship: Marriage 27 December 1954 (Joyce Pierson) Work: New Job 1957 (Joined a political staff) Work: New Career 1962 (Elected to Congress) Work: New Job 21 April 1969 (Office of Economic Opportunity) Work: Gain social status December 1970 (Full-time White House member) Work: New Job January 1973 (NATO ambassador) Work: New Job August 1974 (Chief of Staff) Work: New Job October 1974 (Named coordinator of White House operations) Work: New Job 1975 (Secretary of Defense) Work: Prize 1975 (Distinguished Eagle Scout Award) Work: New Career 1977 (Left Washington for private industry) Work: Prize 1977 (Presidential Medal of Freedom) Work: New Job June 1977 (CEO of Searle) Work: Prize 1984 (George Catlett Marshal Award) Work: New Career 1985 (Private business) Work: Prize 1985 (Woodrow Wilson Award) Work: Gain social status 1990 (CEO of General Instrument) Work: Prize 1993 (Dwight Eisenhower Award) Work: Gain social status 29 December 2000 (Nominated to Bush cabinet) Work: Lose social status May 2004 (news and pictures that US military tortured Iraqi detainees) Work: Fired/Laid off/Quit 8 November 2006 (From Bush cabinet role of Secretary of Defense)</t>
  </si>
  <si>
    <t>Byrne, John J.</t>
  </si>
  <si>
    <t>American accountant and CEO of Fund American. Specializing in finance accounting actuary, Byrne has a BS and MS in Mathematics; is an eclectic reader and an erratic golfer in his leisure time. Paul Hewitt collection</t>
  </si>
  <si>
    <t>Fresco, Paolo</t>
  </si>
  <si>
    <t>Italian-American business executive, the newly delegated CEO of Fiat on 1/21/1998, after serving as a chief executive since 1996. With a law degree and noted for having a character of steel, Fresco`s career has been almost entirely in the U.S. where he has scaled the heights of General Electric. In 1992 he became executive vice-president in Fairfield, CT. Work: New Job 1992 (Executive vice-president, General Electric) Work: New Job 1996 (Chief executive, Fiat) Work: Gain social status 21 January 1998 (Chief executive officer, Fiat)</t>
  </si>
  <si>
    <t>Peterson, Robert L.</t>
  </si>
  <si>
    <t>423700N</t>
  </si>
  <si>
    <t>0971500W</t>
  </si>
  <si>
    <t>Hartington NE, USA</t>
  </si>
  <si>
    <t>American executive and CEO in charge of IBP, a livestock procurement company. Peterson attended the University of Nebraska. Paul Hewitt collection</t>
  </si>
  <si>
    <t>Taylor, William O.</t>
  </si>
  <si>
    <t>American executive and CEO of Affiliated Publications, a specialty magazines publication company. Taylor received an AB in European History from Harvard, 1954, pursued interests in finance and accounting and when he didn`t get into Harvard B-school, he opted for the family business. With 146,000 shares of business ownership, he is noted as being a lean style, quick decisive boss. In 1993 he sold The Boston Globe newspaper to the New York Times. He married Sally Piper Coxe in 1959 and they had three sons. In 2009 he was diagnosed with a brain tumor, the cause of his death on May 1, 2011. Relationship: Marriage 1959 Work: Contracts, agreements 1993 (Sold newspaper to the NY Times) Health: Medical diagnosis 2009 (Brain tumor) Death by Disease 1 May 2011 (Brain tumor, age 78)</t>
  </si>
  <si>
    <t>Mackin, James S.</t>
  </si>
  <si>
    <t>American executive and CEO of First Alabama Bancshares. Mackin is a graduate with a BS in Industrial Management. An Auborn University fan, he enjoys fishing and sailing. Paul Hewitt collection</t>
  </si>
  <si>
    <t>Ward, Milton H.</t>
  </si>
  <si>
    <t>0865700W</t>
  </si>
  <si>
    <t>Bessemer AL, USA</t>
  </si>
  <si>
    <t>Ward, Milton Hawkins American mining engineer and CEO of Freeport-McMoran Copper, an international mining and ore reserves company. Considered a solid manager even though he maintains a low profile, Ward mainly presides over the world-development. He is a college graduate with a BS, MS and MBA in Mining Engineering. Paul Hewitt collection</t>
  </si>
  <si>
    <t>Johnson, David W. (1932)</t>
  </si>
  <si>
    <t>351800S</t>
  </si>
  <si>
    <t>1481300E</t>
  </si>
  <si>
    <t>Tumut, Australia</t>
  </si>
  <si>
    <t>Australian-American merchandise marketer and CEO of Campbell Soup company. Johnson specialized in merchandise marketing with a BS in Economics and an MBA in Industrial Relations. With spirit and charisma, he is a strong believer in team management. Paul Hewitt collection</t>
  </si>
  <si>
    <t>Banker 7116</t>
  </si>
  <si>
    <t>American banking executive and manager. LMR quotes him, client, 1974</t>
  </si>
  <si>
    <t>Isaacs, Jeremy</t>
  </si>
  <si>
    <t>Isaacs, Jeremiah Israel Scottish TV presenter and producer. Isaacs worked for Granada TV from 1958, noted for `What the Papers Say?.` Working for BBC `Panorama` from 1965 and at Thames TV from 1968-1978, he was noted for his epic, `The World at War` in 1975. Isaacs appeared with Channel 4 from 1981-1987, was the first chief executive in his following eight year tenure as general director of the Royal Opera House. From 1988 he was surrounded in controversy. Isaacs also hosts the interview show `Face to Face.` Work: Gain social status 1958 (Noted for `What the Papers Say`) Work: New Job 1958 (Began with Granaday TV) Work: New Job 1965 (Started with BBC TV, three years) Work: New Job 1968 (Thames TV, ten years) Work: Gain social status 1975 (Noted for `The World at War`) Work: New Job 1981 (Began at Channel 4, chief executive, six years) Work: New Job 1988 (General director of the Royal Opera House)</t>
  </si>
  <si>
    <t>Dempsey, Jerry E.</t>
  </si>
  <si>
    <t>351000N</t>
  </si>
  <si>
    <t>Landrum SC, USA</t>
  </si>
  <si>
    <t>American merchandising marketer and CEO of Chemical Waste Management. Dempsey has a BS in Mechanical Engineering and an MBA; he enjoys golf in his leisure time. Paul Hewitt collection</t>
  </si>
  <si>
    <t>Hall, John R.</t>
  </si>
  <si>
    <t>American chemical engineer and CEO in charge of Ashland Oil, a refinery that specializes in production manufacturing. Hall has his BS in Chemical Engineering.</t>
  </si>
  <si>
    <t>Johnson, Charles B. (1933)</t>
  </si>
  <si>
    <t>American executive and CEO in charge of Franklin Resources, a mutual funds investment company. With interests in finance and accounting, Johnson has a BA in Economics and a BA in Political Sciences. Away from the office, he enjoys handball and running to keep in shape. Paul Hewitt collection</t>
  </si>
  <si>
    <t>De Benedetti, Franco</t>
  </si>
  <si>
    <t>Italian electrical engineer; the director of It Tubi company, a subsidiary of Olivetti. The brother of Carlo; they worked together at Olivetti, both successful executives.</t>
  </si>
  <si>
    <t>Greenwalt, Clifford L.</t>
  </si>
  <si>
    <t>0915100W</t>
  </si>
  <si>
    <t>Licking MO, USA</t>
  </si>
  <si>
    <t>American civil engineer and CEO in charge of Central Illinois Public Service. Greenwalt is a college graduate with a BS in Civil Engineering. Paul Hewitt collection</t>
  </si>
  <si>
    <t>Bacot, J. Carter</t>
  </si>
  <si>
    <t>American legal investigative research and trust and CEO of the Bank of New York. Bacot has an AB from Hamilton and his LLB from the Cornell Law University. The New York banker is known as a tough guy in business. Paul Hewitt collection</t>
  </si>
  <si>
    <t>Hoch, Standley H.</t>
  </si>
  <si>
    <t>401500N</t>
  </si>
  <si>
    <t>Canonsburg PA, USA</t>
  </si>
  <si>
    <t>American accountant and CEO of General Public Utilities, a power company. Hoch has a BA in Economics. Paul Hewitt collection</t>
  </si>
  <si>
    <t>Whiteside, Daniel</t>
  </si>
  <si>
    <t>1192000W</t>
  </si>
  <si>
    <t>Tulare CA, USA</t>
  </si>
  <si>
    <t>American teacher, writer and lecturer of `Personology,` a study of a person`s character as interpreted by their physiological characteristics. Along with his partner, Gordon Stokes, developed the `One Brain` system, designed primarily to alleviate dyslexia and related learning disabilities. Their Three-In-One Concepts, gradually expanded into a world-wide organization, addressing emotional and physical blocks to well being and performance enhancement of every sort, with trained facilitators of the work found in every major country in the world. His books have been translated into a dozen languages, and he still travels extensively, as well as teaching out of the home center located in Burbank, CA. An only child, his mother catered to young Daniel`s voracious appetite for information by buying him volumes of the classics and every type of book from a young age. Both of his parents, Robert and Elizabeth Holt Whiteside, were heavily involved in personology, opening a center in San Francisco in the 1950s and working with thousands of people. Daniel ran their Institute of Personology for awhile before and after a stint in the Navy. He met Gordon at the Institute and they became fast friends. Gordon ran the Touch For Health organization for John Thie for 12 years before leaving to begin Three-In-One (the integration of body, mind and spirit into a working whole) with Daniel. Lynn Rodden quotes him, 1997</t>
  </si>
  <si>
    <t>Boss, Bradford R.</t>
  </si>
  <si>
    <t>American merchandise marketer and open-minded CEO of A.T. Cross. Boss has a BS degree and enjoys squash, platform tennis and sailing in his leisure time. Paul Hewitt collection</t>
  </si>
  <si>
    <t>Business Executive 7214</t>
  </si>
  <si>
    <t>Peoria IL, USA</t>
  </si>
  <si>
    <t>Ken American business executive, the Vice-President of a National Corporation. Between February and August of 1975, he embezzled $14,000, stating that he had been given carte blanche to cover expenses out of petty cash. He was fired in July 1978; charges were brought and he was arrested on 7/01/1979. Indicted; he spent one year in jail beginning in 1980. A former disc jockey and programmer for some 20 years, he participated in a series of business ventures that all went bankrupt. He always managed to live well, the best residential districts and with a great show of stature and success. His pretty second wife was a businesswoman and accomplished homemaker, a decided asset, and he often had such lucky streaks as to win $2500 gambling at Las Vegas July 2 to 7, 1975 (went home with $1200). After some years, he called in 1992 to say that everything had gone badly from 1985. He had divorced and when his dad became ill, he went back east to care for the old folks, staying there until 1991. His dad died in August 1986 and his mom in September 1988. He began drinking steadily during that time, then had been deathly ill himself with a neural virus for five months in 1991. He lived with his son for two year, 1991-92, still drinking and reluctant to see anyone from his former life. He said that he had lived in a box for eight years, drinking and alienating everyone, sick and sorry for himself. He moved back to Hollywood in April 1993, back into the world of advertising and P.R. and happier than he had been for the last decade. He took his last drink on 6/30/1995. He was living in a centrally located hi-rise, dropped 20 lbs., and was writing again, not only ad copy but a homeowners newsletter and some poetry and fiction. In July 1996, he had surgery for colon cancer. He came through with a positive attitude, and somewhere around 1996 or `97, he met a woman with whom he began a serious relationship, moving in together. Social: Institutionalized - prison, hospital 1980 (For embezzlement) Work: Fired/Laid off/Quit July 1978 (For embezzlement) Financial Crime Perpetration February 1978 (Embezzling corporate funds) Family: Change in family responsibilities 1985 (Moved in with parents to care for them) Death of Father August 1986 Death of Mother September 1988 Health: Acute illness 1991 (Ill five months) Mental Health: End Addiction 30 June 1995 (Stopped drinking) Financial: Worst Period 1985 (Worst decade)</t>
  </si>
  <si>
    <t>Liu, Lee</t>
  </si>
  <si>
    <t>280800N</t>
  </si>
  <si>
    <t>1112500E</t>
  </si>
  <si>
    <t>Hunan, China</t>
  </si>
  <si>
    <t>Chinese electrical engineer and CEO of IE Industries, a diversified company in metals, rail, telemarketing and utilities. Liu has a BS in Electrical Engineering. Paul Hewitt collection</t>
  </si>
  <si>
    <t>Caporali, Renso L.</t>
  </si>
  <si>
    <t>Batavia NY, USA</t>
  </si>
  <si>
    <t>American aerospace technical engineer and CEO of Grumman, co-building the F-14. Caporali has a BCE, MME, MAE, MA and PhD, all in aerospace engineering. Paul Hewitt collection</t>
  </si>
  <si>
    <t>McPherson, Frank A.</t>
  </si>
  <si>
    <t>354800N</t>
  </si>
  <si>
    <t>Stilwell OK, USA</t>
  </si>
  <si>
    <t>American mechanical, petrochemical engineer and CEO in charge of Kerr-McGee, a diversified company with interests in metals, chemicals, oil and gas. Holding a BS in Mechanical Engineering and a BS in Petrochemical Engineering, McPherson is known as an education reforme. Paul Hewitt collection</t>
  </si>
  <si>
    <t>Onosode, Gamaliel</t>
  </si>
  <si>
    <t>055400N</t>
  </si>
  <si>
    <t>0054100E</t>
  </si>
  <si>
    <t>Sapele, Nigeria</t>
  </si>
  <si>
    <t>Gamaliel Offoritsenere Onosode Nigerian technocrat, administrator and a former presidential candidate of the All Nigeria People`s Party of Nigeria. Educated at the Government College, Ughelli and the University of Ibadan, he emerged in the 1970s, as one of Nigeria`s leading educated chief executives, when he was at the helm of NAL merchant bank of Nigeria. Over the years, he has risen to become a leading boardroom player in Nigeria`s corporate environment. He was also a former presidential adviser to President Shagari and a former president of the Nigerian Institute of Management.</t>
  </si>
  <si>
    <t>Reynolds, William</t>
  </si>
  <si>
    <t>American economist and CEO of Gencorp, an automotive and aerospace materials marketer. Noted as a being studious and serious, Reynolds has an AB in Economics and a MBA in Economics. Paul Hewitt collection</t>
  </si>
  <si>
    <t>Hoglund, Forrest E.</t>
  </si>
  <si>
    <t>385800N</t>
  </si>
  <si>
    <t>0951400W</t>
  </si>
  <si>
    <t>Lawrence KS, USA</t>
  </si>
  <si>
    <t>American mechanical engineer and CEO of Enron Oil and Gas company, an oil and gas exploration and production company. Hoglund has his BS in Mechanical Engineering. In 2001 Enron Corporation was involved in a financial collapse and scandal that involved disbursement-sell off of Enron stock to top executives in the company before they showed public signs of bankruptcy. Many retired private citizens, private investors and employees of Enron were financially devastated by the companies bankruptcy. Great publicity, public outcry and questions of illegal disbursement of money have brought a government investigation into Enron`s financial ruin. Paul Hewitt collection</t>
  </si>
  <si>
    <t>Born, Allen</t>
  </si>
  <si>
    <t>1075200W</t>
  </si>
  <si>
    <t>Durango CO, USA</t>
  </si>
  <si>
    <t>American metallurgist and CEO of Amax. Born has a BS in metallurgy and followed a career path in mining, specializing in aluminum. Paul Hewitt collection</t>
  </si>
  <si>
    <t>Morgridge, John P.</t>
  </si>
  <si>
    <t>0875600W</t>
  </si>
  <si>
    <t>Elmhurst IL, USA</t>
  </si>
  <si>
    <t>American executive and CEO of Cisco Systems, a company that makes routers for networking PC`s. Morgridge graduated from Stanford with a BBA and MBA. Paul Hewitt collection</t>
  </si>
  <si>
    <t>McConomy, Thomas A.</t>
  </si>
  <si>
    <t>Wilmerding PA, USA</t>
  </si>
  <si>
    <t>American chemical engineer and CEO in charge of Calgon Carbon, a water and food purification company. With interest in technical engineering and merchandise marketing, McConomy has a BS in Chemical Engineering. Paul Hewitt collection</t>
  </si>
  <si>
    <t>Bozzone, Robert P.</t>
  </si>
  <si>
    <t>Glens Falls NY, USA</t>
  </si>
  <si>
    <t>American metallurgist and CEO of Allegheny Ludlum, a specialty steel company. With a BS in metallurgy, Bozzone specialized in manufacturing production and became an operations whiz. He enjoys scuba diving and skiing for a hobby. Paul Hewitt collection</t>
  </si>
  <si>
    <t>Adderley, Terence E.</t>
  </si>
  <si>
    <t>American accountant and CEO of Kelly Services, known for being a popular innovator as a manager, promoting women officers who now include 30% of his home base offices. Adderley has a BBA and MBA, and is an old car buff in his recreation time. Paul Hewitt collection</t>
  </si>
  <si>
    <t>Pierson, Tom</t>
  </si>
  <si>
    <t>Roemer, William F.</t>
  </si>
  <si>
    <t>American economist and CEO of Integra Financial, a large financial lending institution. A vigourous banking manager, Roemer has a BA in Economics and enjoys the challenge of skiing in Colorado for leisure. Paul Hewitt collection</t>
  </si>
  <si>
    <t>Ong, John D.</t>
  </si>
  <si>
    <t>0812000W</t>
  </si>
  <si>
    <t>Uhrichsville OH, USA</t>
  </si>
  <si>
    <t>American executive and CEO of B.F. Goodrich, a division of the tire company that specializes in aerospace chemicals and PVC. Ong is a Harvard Law graduate with a BA and MA in History and an LLB degree. As an avocation, he raises Black Angus cattle on his Pennsylvania farm. Paul Hewitt collection</t>
  </si>
  <si>
    <t>Wobst, Frank G.</t>
  </si>
  <si>
    <t>Dresden, Germany</t>
  </si>
  <si>
    <t>German accountant, economist, lawyer and CEO of Huntington Bancshares. Wobst is a graduate from universities in Germany with degrees in Economics and Law. An unassuming boss, he keeps a low profile except when handling fundraising for the local United Way. Paul Hewitt collection</t>
  </si>
  <si>
    <t>Huggard, E. Douglas</t>
  </si>
  <si>
    <t>0753200W</t>
  </si>
  <si>
    <t>American mechanical engineer and CEO in charge of Atlantic Energy, a power generating utilities company. With a BS and MS in Mechanical Engineering and a military stint in the Navy, Huggard has interests in engineering, technical, production and manufacturing. Away from the office, he voluteers his time toward running a local food bank. Paul Hewitt collection</t>
  </si>
  <si>
    <t>Medlin, John G.</t>
  </si>
  <si>
    <t>0783200W</t>
  </si>
  <si>
    <t>Benson NC, USA</t>
  </si>
  <si>
    <t>American banker, administrator and CEO of First Wachovia. Medlin is a cautious, disciplined executive; he has a BS in Business Administration. Away from the office, he enjoys vacations at a seaside cottage, playing tennis and reading voraciously, mostly business books. Paul Hewitt collection</t>
  </si>
  <si>
    <t>Meadlock, James W.</t>
  </si>
  <si>
    <t>0811000W</t>
  </si>
  <si>
    <t>Taylorsville NC, USA</t>
  </si>
  <si>
    <t>American electrical engineer and CEO in charge of Intergraph, a company that manufactures workstations. A walkaround, hands-on boss, Meadlock has a BS in Electrical Engineering. Paul Hewitt collection</t>
  </si>
  <si>
    <t>Brennan, Allen</t>
  </si>
  <si>
    <t>Brennan, Allen Edward American corporate executive, the Chairman and CEO of Sears, Roebuck Co. He followed the footsteps of his grandfather and father, a Sears man all of his adult life. Brennan was once called the `Captain Marvel of merchandising,` in honor of his genius in sales and promotion. The eldest of four kids, Brennan saw his parents divorce when he was 12. He worked his way through school before taking a job at Sears on the sales floor. A staff member from 1966, he rose in promotions in the huge company, the employers of over a half-million people in their chain of stores. Brennan become President and CEO on 3/12/1980. A model of decorum since childhood, Brennan is a solidly built man with a broad face and curly hair, 6` 1`. His office is as immaculate as his person and he is unpretentious and accessible, with his familiar cigar in his jaw. He married on 6/11/1955; six kids. Work: New Career 1966 (Started working for Sears) Work: Gain social status 12 March 1980 (President and CEO of Sears) Relationship: Marriage 11 June 1955</t>
  </si>
  <si>
    <t>Fites, Donald V.</t>
  </si>
  <si>
    <t>0860600W</t>
  </si>
  <si>
    <t>Tippecanoe IN, USA</t>
  </si>
  <si>
    <t>American merchandise marketer, civil engineer and CEO of Caterpillar, a construction equipment producer. A college graduate with a BS in Civil Engineering and an MS in Management, Fites speaks a little Japanese and enjoys aerobics to stay in shape. Paul Hewitt collection</t>
  </si>
  <si>
    <t>Sarcinelli, Mario</t>
  </si>
  <si>
    <t>Roggia, Italy</t>
  </si>
  <si>
    <t>Italian politician and Minister of the Government of Fanfani. He is the former vice-director of the Bank of Italy. After receiving a law degree from the University of Pavia in 1958, Sarcinelli has held various positions for numerous banks. He sits as a board member on varying committees and has served as Ministry of the Budget, under-secretary to the Ministry of the Treasury and is became the Vice President of the European Bank for Reconstruction and Development. Sarcinelli is married with two kids. Bordoni quotes B.C. Vol 4</t>
  </si>
  <si>
    <t>Bridgewater, B. A.</t>
  </si>
  <si>
    <t>Tulsa OK, USA</t>
  </si>
  <si>
    <t>Aemrican administrator, former Associate Director of O.M.B. and CEO of the Brown Group, a leading shoemaker and fabrics manufacturing group. Bridgewater has an AB, LLB and MBA from Harvard. Paul Hewitt collection</t>
  </si>
  <si>
    <t>Baird, Joseph Edward</t>
  </si>
  <si>
    <t>Joseph Edward Baird American banker and company executive. After graduation from Yale University, he worked in the world of investment banking. In 1967, he became general manager of Western American, a company established by four banks. He became president and chief operating officer of Occidental Petroleum in the early 1970s but was ousted in 1979. Work: Begin Major Project 1967 (General Manager of Western American) Work: Fired/Laid off/Quit 1979 (Ousted as COO and President of Occidental Petroleum)</t>
  </si>
  <si>
    <t>Rubbia, Carlo</t>
  </si>
  <si>
    <t>455700N</t>
  </si>
  <si>
    <t>0133800E</t>
  </si>
  <si>
    <t>Gorizia, Italy</t>
  </si>
  <si>
    <t>Italian nuclear physicist who, with his partner Simon van der Meer, won the 1984 Nobel Prize for Physics. Their discovery of the massive short-lived subatomic W particle and Z particle provided another step toward proving the unification theory. Rubbia’s interest in science developed in the years during and after World War II. The Allied armies discarded a great deal of communications equipment that he collected and used for his experiments. He received his education at the Scuola Normale in Pisa where he did his thesis on cosmic ray experiments. He earned his doctorate from the University of Pisa in 1957 and taught there for two years. He eventually moved to the United States and became a research fellow at Columbia University in an effort to gain experience with particle accelerators. In 1960, he joined the faculty of the University of Rome, and in 1962, he became the senior physicist at the European Centre of Nuclear Research (CERN, now the European Organization for Nuclear Research) in Geneva. After he was appointed professor of physics at Harvard in 1970, the aggressive and outgoing Rubbia continued his work at CERN. Social: End a program of study 1957 (Doctorate degree, University of Pisa) Work: New Job 1960 (Faculty at Univ. of Rome) Work: New Job 1962 (European Centre of Nuclear Research) Work: New Job 1970 (Professor at Harvard) Work: Prize 1984 (Nobel Prize, Physics)</t>
  </si>
  <si>
    <t>Woolard, Edgar S.</t>
  </si>
  <si>
    <t>353200N</t>
  </si>
  <si>
    <t>Washington NC, USA</t>
  </si>
  <si>
    <t>American production engineer technician and CEO of Du Pont. Noted for his love of intellectual sparing, Woolard is a college graduate with a BS in Industrial Engineering. He is a rabid basketball fan of his college`s alma mater. Paul Hewitt collection</t>
  </si>
  <si>
    <t>Wilmers, Robert G.</t>
  </si>
  <si>
    <t>American banker, businessman and CEO of First Empire State, noted as being a savy investor, increasing his companies net worth. Wilmers is a college graduate with an AB in Business and reserves time for enjoying squash, skiing and tennis. Paul Hewitt collection</t>
  </si>
  <si>
    <t>Reid, Robert</t>
  </si>
  <si>
    <t>0030100W</t>
  </si>
  <si>
    <t>Cupar, Scotland</t>
  </si>
  <si>
    <t>Scottish businessman, former chairman of British Rail, 1990-95. Sir Robert Reid joined Shell Petroleum in 1956 and quickly rose through the ranks to become chairman and CEO of Shell UK in 1985, a position he held for five years. Much of his career with Shell was spent overseas in Australia, Brunei, Nigeria and Thailand. In 1990, he was knighted. Known for his strong leadership abilities and respected within the international business community, he was appointed chairman of London’s International Petroleum Exchange on 8/17/1999. Work: New Career 1990 (Chairman of British Rail, five years) Work: New Career 1956 (Shell Petroleum) Work: New Job 1985 (Chairman and CEO of Shell UK, five years) Work: Prize 1990 (Knighted) Work: New Job 17 August 1999 (Chairman of London`s Internatinal Petroleum Exchange)</t>
  </si>
  <si>
    <t>Clendenin, John L.</t>
  </si>
  <si>
    <t>American technical engineer and CEO of BellSouth. Clendenin has a BA in Political Science and is a no-nonsense executive, choosing to fly commercial airlines rather than using the company jet. Paul Hewitt collection</t>
  </si>
  <si>
    <t>Adams, William W.</t>
  </si>
  <si>
    <t>0903900W</t>
  </si>
  <si>
    <t>Dubuque IA, USA</t>
  </si>
  <si>
    <t>American merchandise marketing executive in the flooring tile and insulation business, CEO with Armstrong World Industries. Adams has a BS in Industrial Administration.</t>
  </si>
  <si>
    <t>Sorgenti, Harold A.</t>
  </si>
  <si>
    <t>American chemical engineer and CEO of Arco Chemical, a chemical production company. After an explosion at a chemical plant, FTC made him divest one of two chemical lines, citing an antitrust problem. With demand down for basic chemicals, earnings are slow in rebuilding. Sorgenti has a BS and an MS in Chemical Engineering, graduating from Ohio State in 1959. He enjoys collecting art in his time away from the office. Paul Hewitt collection</t>
  </si>
  <si>
    <t>Moyers, Bill</t>
  </si>
  <si>
    <t>0953100W</t>
  </si>
  <si>
    <t>Hugo, Oklahoma</t>
  </si>
  <si>
    <t>American journalist, Bill Moyers has made a name for himself as a television interviewer and political aide in the Kennedy and Johnson presidential administrations. His small-town values and strong Baptist faith influenced his career decisions in politics and journalism. A self-described `moral agent` Moyers produces for public television shows that discuss American democracy, spirituality, and social issues. He has introduced Americans to thinkers such as mythologist Joseph Campbell, poets Rita Dove and Robert Bly, and religious writer Huston Smith. His dedication to opening media outlets to people otherwise ignored by the mainstream media culture has earned him a loyal audience and criticism from conservatives as a `liberal` reporter. He has published books from his popular TV shows, `Joseph Campbell and the Power of the Myth,` 1988 and `The World of Ideas,` 1989. Moyers was the second son of Ruby and Henry Moyers, Oklahoma Dust Bowl farmers ruined during the Great Depression. When he was three, the family moved to a poor small-town, Marshall, Texas. At 15, he worked as a cub reporter for the town paper, `The Marshall Messenger.` His beat was the sports and local school board. A small, scrawny teen, Moyers did not play high school sports. By interviewing his classmates and reporting the news in the paper, Moyers enjoyed his own prominence in the community. His natural curiosity about people and their lives fit perfectly with his love of journalism. In 1953, as a sophomore at North Texas State University, he wrote a letter to Texas Senator Lyndon Johnson asking for a summer internship. He worked under LBJ in 1954 but grew upset with McCarthyism in Washington. He returned to Texas and finished his schooling, becoming an ordained Baptist minister in 1959. Instead of working towards his PhD in theology at the University of Texas in Austin, Moyers packed his bags and returned to Washington DC to work as a liaison to President Kennedy. In 1961, he was named deputy director of the Peace Corps. In November 1963, Kennedy sent Moyers to Texas to stop the squabbling in the Texas Democratic party before his arrival. After Kennedy`s assassination on November 23, 1963, Moyers politically bonded with LBJ on Love Field in Dallas on board Air Force One. President Johnson commissioned Moyers to work on his 1964 campaign. Moyers worked on the infamous `Daisy Girl` ad campaign inferring Barry Goldwater was a war hawk and would not hesitate to put the world in jeopardy by using nuclear warheads. The ad helped to torpedo Goldwater`s presidential campaign, and LBJ won by a landslide in 1964. Moyers participated in circulating J. Edgar Hoover`s files on Martin Luther King, Jr. In the summer of 1965, he was made LBJ`s press secretary. By 1967, Moyers resigned after growing disillusioned with the Johnson administration and Vietnam. That same year, he went to work as the publisher of the Long Island, New York newspaper, Newsday. He resigned from the paper after it was bought by the Los Angeles Times in 1970, when he became the Editor-In-Chief of `Bill Moyer`s Journal.` In 1971, he went to work for CBS television news. He left CBS voluntarily in the `80s and started his own production company, Public Affairs Television, with his wife, Judith Davidson. He specialized in producing shows for the Public Broadcasting Corporation. The `New Republic` magazine ran a scathing cover story attack in their August 1991 issue calling the journalist a `liberal fraud` inasmuch as, while PBS struggled to stay afloat during government cutbacks, Moyers grew privately wealthy from his public television broadcasts. Moyers reacted angrily about the article and defended himself publicly. Other journalists reprimanded him for overreacting and allowing his ego center stage. ABC TV journalist Jeff Greenfield calls Moyers `too earnest` while others call him `a brooding, pious pain in the neck.` In 1992, he took a sabbatical from work fearing that his public TV shows stagnated in the same format, declining consideration of the vice-presidency in the Clinton and Perot campaigns. Moyers married educator Judith Davidson in 1955. Their son, William Cope Moyers, born in 1960, is a recovering crack addict who is now the director of public policy at the Hazelden treatment center in Minnesota. Moyers is driven and loyal but most of all extremely interested in other people. He is viewed as a serious person who enjoys discussing ideas and good conversations. He listens to classical music and loves to play practical jokes on his friends. `I see the world feelingly,` he says, `and I`ve often wished that I didn`t because it really hurts. I`ve often wished that I were harder and more callused and more cynical than I am.` His career`s achievements have earned him three Emmy`s for outstanding broadcasting, and he has written a book entitled `Listening to America: A Traveler Rediscovers His Country,` 1971. In March 2004, he announced his retirement from `Now,` the PBS news series that he has hosted for many years. His retirement is to be effective after the 2004 elections. Work: New Job 1949 (Sports editor and reporter) Work: New Career 1954 (Intern under Senator LBJ) Relationship: Marriage 1955 (Judith Davidson) Work: New Career 1959 (Became ordained Baptist minister) Family: Change in family responsibilities 1960 (Son born) Work: New Job 1961 (Named Deputy Director of Peace Corps) Death of Significant person 23 November 1963 at 12:00 midnight in Dallas, TX (Former boss, JFK, assassinated) Work: New Job 1964 (Commissioned to work on LBJ`s campaign) Work: Gain social status 1965 (Made LBJ`s Press Secretary) Work: New Job 1967 (Publisher of Newsday) Work: Gain social status 1970 (Editor-In-Chief) Work: Published/ Exhibited/ Released 1971 (Listening To America: A Traveler Rediscovers His Country) Work: New Job 1971 (Went to work for CBS TV news) Work: Published/ Exhibited/ Released 1988 (Book, `Joseph Campbell and the Power of the Myth`) Work: Published/ Exhibited/ Released 1989 (Book, `The World of Ideas`) Social: Great Publicity August 1991 (Scathing story ran about company) Crime: Arrest 27 July 2002 (Arrested for DUI)</t>
  </si>
  <si>
    <t>Albert II, King of Belgium</t>
  </si>
  <si>
    <t>Albert Felix Humbert Theodore Christian Eugene Belgian royalty, the son of Leopold III and Queen Astrid. He became king upon the death of his brother, King Baudouin, who died childless on 7/31/93 after a reign of 42 years. Though his son, Philippe, was rather expected to succeed Baudouin, the succession went to him due to his extensive experience in leading Belgian trade relations. He assumed the throne at a time of economic recession and a currency under pressure plus problems between his country`s six million Dutch speakers and four million French speakers. Married, he has three kids. In 1993 he was reported to have Parkinson`s Disease. He abdicated on 21 July 2013, in favour of his son Philippe. Work: Gain social status 31 July 1993 (Crowned King) Work: Retired 21 July 2913 (Abdication)</t>
  </si>
  <si>
    <t>Eccles, Spencer F.</t>
  </si>
  <si>
    <t>American executive and CEO of First Security Bank. Eccles graduated with a BS and MBA. An excellent skier himself, he was one of the many people who worked toward getting the 1998 Olympics to Salt Lake City. Paul Hewitt collection</t>
  </si>
  <si>
    <t>Paul, James R.</t>
  </si>
  <si>
    <t>American administrator and CEO in charge of Coastal, an aggressive energy company. Paul pursued interests in finance, accounting, management and consulting and has a BS in Business Administration. Away from the office, he is an outdoorsman with hunting, skiing and tennis. Paul Hewitt collection</t>
  </si>
  <si>
    <t>Smith, Sherwood H.</t>
  </si>
  <si>
    <t>American economist and CEO in charge of California Power &amp;amp; Light, a power utilities company. With interests in law, Smith has an AB degree in Economics and a JD degree. For leisure, he enjoys duck hunting and tennis. Paul Hewitt collection</t>
  </si>
  <si>
    <t>Saine, Carroll L.</t>
  </si>
  <si>
    <t>Lincolnton NC, USA</t>
  </si>
  <si>
    <t>American administrator and CEO of Central Fidelity Banks, an innovative banking institution that stresses personal service and teamwork. With an affable personality on and off the job, Saine has a BA and an MS degree in Business Administration. Away from the office, he enjoys gardening and cooking. Paul Hewitt collection</t>
  </si>
  <si>
    <t>Moore, M. Thomas</t>
  </si>
  <si>
    <t>American executive and CEO in charge of Cleveland-Cliffs, a large mining operations company. Moore is a creative, patient, opportunistic industrialist with a BS in Business. His ambition is for the company to grow in the iron ore industry. Paul Hewitt collection</t>
  </si>
  <si>
    <t>Schacht, Henry B.</t>
  </si>
  <si>
    <t>420700N</t>
  </si>
  <si>
    <t>American administrator and CEO in charge of Cummins Engine, one of the nations largest manufacturers of diesel motors. Twenty-five percent of their motors goes to Kubota, Ford and Tenneco. With interests in finance and accounting, Schacht has a BS degree in Industrial Administration and an MBA degree, both from Harvard University. A family oriented man, he enjoys time with his children and grandchildren. Paul Hewitt collection</t>
  </si>
  <si>
    <t>Loucks, Vernon R.</t>
  </si>
  <si>
    <t>American administrater and CEO of Baxter International, one of the nations largest hospital equipment supplier. Insiders call him `the CEO from central casting,` Loucks is a graduate of Harvard with a BA in History and an MBA degree. Paul Hewitt collection</t>
  </si>
  <si>
    <t>Twins, Barclay</t>
  </si>
  <si>
    <t>David and Frederick British millionaire twins: David born at 6:00 PM and Frederick at 6:10 PM. They are the secretive and reclusive owners of the Ritz Hotel and many other properties, including a luxurious castle on their own Channel Island. With a collective fortune estimate at 650m pounds, their passionate focus is on business, politics and current affairs, in which they are notoriously elusive. Discreet and private, they do everything together, living together since they both divorced former wives. At the age of 12, they lost their dad, and took jobs together in a business accounts department and then on a building site before becoming estate agents, property owners and entrepreneurs. David, the `front man` is considered the most handsome and outgoing; optimist and charming, he once modeled. Frederick is said to be quiet, pessimistic and focused. No photo-journalist has managed to catch them on camera since 1983 and they expect total discretion and loyalty from their friends and employees. Work: Published/ Exhibited/ Released 1983 (Last known photograph of them)</t>
  </si>
  <si>
    <t>Agnelli, Umberto</t>
  </si>
  <si>
    <t>Italian noted family, the grandson of Giovanni, the founder of Fiat and the son of Edoardo who was killed in an aircraft accident 7/15/31935. About 17 months after he took the helm at Fiat, Agnelli died of lymphoma late in the evening on May 27, 2004 at his home just on the outskirts of Turin, Italy. Death of Father 15 July 1935 (Plane accident) Death by Disease 27 May 2004 (died of lymphoma late in the evening in Turin; age 69)</t>
  </si>
  <si>
    <t>McGraw, Leslie G.</t>
  </si>
  <si>
    <t>343500N</t>
  </si>
  <si>
    <t>0824500W</t>
  </si>
  <si>
    <t>Sandy Springs SC, USA</t>
  </si>
  <si>
    <t>American civil engineer and CEO of Fluor, a giant engineering company. McGraw has a BS degree in Civil Engineering. Paul Hewitt collection</t>
  </si>
  <si>
    <t>Collier, Joe C.</t>
  </si>
  <si>
    <t>334400N</t>
  </si>
  <si>
    <t>American sales marketing customer service rep and CEO of Central Maine Power company. Collier has a BS in Industrial Management and enjoys skiing and fishing for leisure. Paul Hewitt collection</t>
  </si>
  <si>
    <t>De Benedetti, Carlo</t>
  </si>
  <si>
    <t>Italian electronic engineer in a family company, 1959. He became a Fiat automotive executive in 1976; an Olivetti typewriter Co. executive in1982. By 1985 he was a large stock-holder in Buitoni-Perugina Pasta and Candy Co.</t>
  </si>
  <si>
    <t>Miler, Martin C.</t>
  </si>
  <si>
    <t>Mason City IA, USA</t>
  </si>
  <si>
    <t>American banker and CEO in charge of Hibernia, a financial institution. Miler has a BA and an MBA degree. Paul Hewitt collection</t>
  </si>
  <si>
    <t>Gammie, Anthony P.</t>
  </si>
  <si>
    <t>British production manufacturer and CEO in charge of Bowater, a paper company. The company uses some recyclable materials and opened it`s first recycling plant in 1991. Gammie is a tall, athletic boss. Paul Hewitt collection</t>
  </si>
  <si>
    <t>Minton, Dwight C.</t>
  </si>
  <si>
    <t>North Hills NY, USA</t>
  </si>
  <si>
    <t>American executive and CEO in charge of Church &amp;amp; Dwight, an Arm &amp;amp; Hammer products affliated company. Minton has a BA in History and an MBA degree. He has a great passion for fishing, tennis and spending time at his Montana ranch. Paul Hewitt collection</t>
  </si>
  <si>
    <t>Allan, Robert E.</t>
  </si>
  <si>
    <t>American executive and former CEO of AT&amp;amp;T, specializing in the operations of telephone and communications companies. Allan has a BA in Political Science. He was unproductive in microcomputers systems and was downsized in the mid-`90s. Paul Hewitt collection</t>
  </si>
  <si>
    <t>Bozo, Dominique</t>
  </si>
  <si>
    <t>482600N</t>
  </si>
  <si>
    <t>Alencon, France</t>
  </si>
  <si>
    <t>French museum director, President of the Pompidou Center and founding director of the Picasso Museum in Paris. Bozo`s entire life was spent in the museum field, playing a fundamental role in the enormous and rational enlargement of French public collections for well over 20 years. When Picasso died leaving no will, his estate fell into a morass of conflict. Many wives, mistresses and kids, legitimate and illegitimate, all had an interest and made claims. It fell upon Bozo to manage and resolve the estate. Bozo died 4/28/1993, Paris. Death, Cause unspecified 28 April 1993 at 12:00 noon in Paris, France (Age 58)</t>
  </si>
  <si>
    <t>Kohl, Herbert</t>
  </si>
  <si>
    <t>American politician. A Democrat, Kohl was first elected to the Senate in 1988; he was re-elected in 1994 and 2000 and is a recognized leader in Congress for his work toward balancing the federal budget as well as for his strong stand on anti-crime legislation. Born and raised in Milwaukee, Wisconsin, Kohl earned his Bachelor’s Degree from the University of Wisconsin, Madison in 1956, and went on to get his Masters in Business Administration at Harvard in 1958. He served in the U.S. Army Reserve from 1958 to 1964, and was president of the family-owned business, Kohl’s grocery and department stores, from 1970 until the corporation was sold in 1979. In 1985, he bought the Milwaukee Bucks basketball team in order to make sure they stayed in Milwaukee. Senator Kohl has received honors from many organizations such as Taxpayers for Common Sense, and is active in Wisconsin charities. Considered to be the father of the Open School Movement of the ’60s and ’70s, he established the Herb Kohl Educational Foundation Achievement Award Program in 1990, and in 1995, he donated $25 million to the University of Wisconsin for a new sports arena. He is the author of various essays and books, such as `I Won’t Learn From You,` which outline his philosophy about teaching and the student-teacher relationship. Kohl is single and of the Jewish faith. Social: End a program of study 1956 (Received his Bachelor`s Degree) Social: End a program of study 1958 (Master`s Degree from Harvard) Social: Joined group 1958 (Served in the Army Reserves, six years) Work: New Career 1970 (President of Kohl`s stores) Financial: Buy/Sell Property 1985 (Purchased the Milwaukee Bucks) Work: New Career 1988 (Elected to the Senate) Work: Begin Major Project 1990 (Founded the Herb Kohl Educational Foundation Achievement Award Program) Work: Gain social status 1994 (Reelected to the Senate) Social: Great Publicity 1995 (Donated $25 million to University of Wisconsin) Work: Gain social status 2000 (Reelected to the Senate)</t>
  </si>
  <si>
    <t>Geier, Philip H.</t>
  </si>
  <si>
    <t>American international marketing ad specialist and CEO of Interpublic Group, an ad agency. Geier has a BA and MS degrees. Paul Hewitt collection</t>
  </si>
  <si>
    <t>Acquaviva, Gennaro</t>
  </si>
  <si>
    <t>Italian politician, head of the political chancellery of Craxi. As a military affiliate, he was one of the signers of a new agreement. In 1963, Acquaviva was a member of the Italian Workers’ Christian Assoc. and within the next ten years moved into the political arena in the Ministry of Labour department. From there he moved into vice-presidencies, national director and varying board memberships in the political community. In 1987 he was elected as Senator of Public Works and Communications, moving on to Supervisory Commission on Radio and TV Services, elected twice and is at present a member of the Foreign Affairs and Emigration Commission. Acquaviva makes regular contributions to the daily newspapers and periodicals and is the editor of a specialized publication in the field of information. In 1989 he received the Fregene Award. He is married to Carla D’Angeli and they have four kids. Work: New Job 1987 (Senator of Public Works) Social: Joined group 1963 (Italian Workers` Christian Assoc.) Work: Prize 1989 (Fregene Award)</t>
  </si>
  <si>
    <t>Becherer, Hans W.</t>
  </si>
  <si>
    <t>American merchandising marketer and CEO of the Deere Corp, working his way to the top through international operations. Becherer has a BA in history and an MBA from Harvard University. Paul Hewitt collection</t>
  </si>
  <si>
    <t>Benetton, Luciano</t>
  </si>
  <si>
    <t>Luciano Giovanni Benetton Italian industrialist, a producer of fashion sporting goods with his three siblings. He oversees a $2 billion global company that supplies 600 administrative jobs for the towns around his Ponzano villa, with 4,000 more employees worldwide. Moreover, he has gone beyond his fashion empire into the passionate world of Italian politics, as a senator. The Benetton name is golden in Italy. In 1965, Luciano was selling sweaters made by his twin sister, Guilana. The business grew into a knitwear company, then a garment industry empire, with complete clothing collections for women, men and children, with some 40% of their sales centered in Italy. In the U.S., the label appeared in 1979 and within five years Benetton had about 700 U.S. stores. However in 1993, their popularity waned so severely than they dropped to less than 200 stores, due to over expansion and fashion styles that failed to keep up with the U.S. youth market. This seems an anomaly when youth is an obsession in Luciano`s personal style and company environment; for a long time the average age of his employees was 30 years. His administrative office, next door to his villa, is a high-tech chalet where informality rules. A stubborn man, Luciano was reluctant to adapt to American marketing methods. Appearing to be simple and direct, he is below the surface complex and multi-layered, and above all, `always right.` His advertising manager noted that he is a modern Medici. His policy of shock-ads are often so far beyond the pale that they are banned. One image, for example, showed an AIDS patient near death; another, a priest and nun kissing with an infant attached by an umbilical cord. As a boy, Luciano planned to become a physician, but he never went to college. His dad owned a bicycle shop. Luciano build his clothing business with his brothers Carlo, now general manager for North American operations; Gilberto, vice chairman of the company, and his sister, Guilana, who oversees the fashion collections. Separated from his wife, he has two sons who help run the business. In April 1992 he entered a five year political term. Without prior plans or even an interest in politics, he took seriously the corruption and bad situation of his country, and stepped up to a commitment for political work. He does not plan to make a career of politics but wanted to put his hand into the formation of his government. His vision is to make Italy`s business laws part of an international system. Benetton stores extend to Moscow`s Red Square as well as Cuba, Korea, Argentina and the Philippines, reaching markets that were untapped prior to the Benetton expansion. A self-made man, he is known for making things happen.</t>
  </si>
  <si>
    <t>Lorenzi, Charles</t>
  </si>
  <si>
    <t>0123300E</t>
  </si>
  <si>
    <t>Bastia, Italy</t>
  </si>
  <si>
    <t>Lorenzi, Charles Silviano Ignace Michel Italian executive involved in the Furiani-Bastia case. He was Vice-President of the Bastia Sporting Club; he set up false license inspection documents. He was convicted of falsification and use of documents for private gain. The trial opened on 1/04/1995 at 2:30 PM in Bastia, France. The situation was this: French soccer match at the Furiani Stadium in Bastia; the semi finals of the Coupe de France that opposed the Bastia and Marseille soccer teams at the Furiani stadium. It ended in tragedy after the collapse at 8:20 PM of a temporary stand erected for fans, with 17 people dead and 2,357 injured. Lorenzi married 6/27/1970. Relationship: Marriage 27 June 1970 Crime: Trial dates 4 January 1995 at 2:30 PM in Bastia, France (Beginning of trial, convicted of falsification of documents)</t>
  </si>
  <si>
    <t>Entrepreneur 7617</t>
  </si>
  <si>
    <t>American entrepreneur. B.A. degree; stock broker on investments; now President of an Aerospace Co producing satellites and aerospace components with 500+ employees. Paul Hewit quotes his much older brother who drove their mom to the hospital</t>
  </si>
  <si>
    <t>McCall, Hugh</t>
  </si>
  <si>
    <t>343700N</t>
  </si>
  <si>
    <t>0794100W</t>
  </si>
  <si>
    <t>Bennettsville SC, USA</t>
  </si>
  <si>
    <t>American executive and CEO of Nation`s Bank. On 10/26/1993, 8:45 PM, Chicago, IL., McCall along with his partner, Jerry Richardson, head of the Panthers football team, founded a six-year-loan to establish the team in NFL. Financial: Investments 26 October 1993 at 8:45 PM in Chicago, IL (Loan for starting of Panther`s in NFL)</t>
  </si>
  <si>
    <t>Schmitt, Harrison H.</t>
  </si>
  <si>
    <t>1080400W</t>
  </si>
  <si>
    <t>Santa Rita NM, USA</t>
  </si>
  <si>
    <t>American politician, geologist and astronaut, a scientist at NASA 1965-1978 and pilot of the Apollo 17 lunar module, 12/07/1972. He received his Ph.D. from Harvard in 1964 and became project chief of the U.S. Geological Survey. On 6/26/1965, he became one of six civilian-scientist astronauts and went on to train other astronauts in geology. On 12/11/1972 he followed Eugene Cernan to became the 12th man on the Moon. Retiring from NASA in 1975, he was elected U.S. Senator, Republican, from New Mexico, 11/02/1976. He failed to get reelected in 1982. He and his wife Teresa live in New Mexico`s Sandia Mountains, where he runs with his two dogs and brainstorms space projects for foundations and businesses. Work: New Job 26 June 1965 (Named one of six civilian-scientist astronauts) Work: Great Achievement 7 December 1972 (Pilot of Apollo 17 lunar module) Work: Great Achievement 11 December 1972 (12th man on the Moon) Work: New Job 2 November 1976 (Elected Senator)</t>
  </si>
  <si>
    <t>Dumon, Bernard</t>
  </si>
  <si>
    <t>Dumon, Bernard Claude Jean-Pierre French polytechnic engineer, vice-president (1968-71), and general president (1971-73) of the Sugar Union of Aisne. Vice-president (1974-80) then general manager of the General Sucriere from 1980. Married 5/29/1967. He, his brother Yves and Max Giraudiere all died in a Falcon 20 crash in Bourget, Seine St. Denis on 1/20/1995, 5:30 PM MET. Death by Accident 20 January 1995 at 5:00 PM in Bourge-Seine St. Denis, France (Plane crash, age 59)</t>
  </si>
  <si>
    <t>Rice, Charles E.</t>
  </si>
  <si>
    <t>350200N</t>
  </si>
  <si>
    <t>0851800W</t>
  </si>
  <si>
    <t>Chattanooga TN, USA</t>
  </si>
  <si>
    <t>American administrator and CEO of Barnett Banks. While in college Rice pursued finance, accounting and banking and received a BA in Business Administration and an MBA degree. Paul Hewitt collection</t>
  </si>
  <si>
    <t>Smith, Orin R.</t>
  </si>
  <si>
    <t>American salesman, economist and CEO of Engelhard, a chemical and materials specialties corporation. As a futurist, Smith has interests in marketing and received an AB degree in Economics and an MBA degree. Away from the office, he enjoys sailing and collecting old cars. Paul Hewitt collection</t>
  </si>
  <si>
    <t>Jordan, Vernon</t>
  </si>
  <si>
    <t>Vernon Eulion Jordan, Jr. American attorney, civil rights activist, self-made man and one of the key movers and shakers in Washington DC. Participating in the civil rights movement, Jordan escorted African-American student, Charlayne Hunter, later to become a PBS correspondent, through the hostile jeering crowd of white students at the newly desegregated University of Georgia in Atlanta in 1961. In 1962, he led a boycott against stores refusing to hire blacks. As head of the Urban League, 1972-1981, Jordan became a national figure fighting for funding the country`s inner cities and grew into an accomplished corporate politician. A friend of Bill Clinton since his days in the Urban League, he encouraged Clinton to run for president and played a key role in teaming Al Gore with Governor Clinton. In 1993, Jordan was sitting on 11 corporate boards earning a seven-figure salary as a corporate hired gun. In February 1999, Congressional lawyers used his deposition tapes to try to impeach President Bill Clinton before the U.S. Senate. Jordan was the second of three sons of Vernon and Mary Belle (Griggs) Jordan of Atlanta, GA. He grew up from humble beginnings in the first public housing projects for blacks and attended segregated public schools in Atlanta. His dad was a postal worker and his mom operated a catering company during the Depression. When his mom catered Atlanta`s best weddings, cocktail parties and football games, Jordan and his brothers worked as waiters and bartenders for many of the genteel functions. As a kid in school, Jordan was used to a packed lunch of his mother`s paper thin sliced ham and cucumber sandwiches while other kids ate collard greens and chitlins. The class orator in high school he became the first black student to attend DePauw University in Greencastle, Indiana in 1953. He majored in political science and minored in history and speech and graduated with his B.A. in 1957. In Washington DC., he pursued his law degree from Howard University and graduated from the distinguished college in 1960. Jordan worked as clerk in the office of Atlanta civil rights attorney Donald Hollowell, earning $35 weekly. In 1964, he set up a law partnership in Arkansas with Wiley A. Barnton. He moved to New York City in 1970 and became the appointed executive director of the United Negro Fund. On 3/11/1971, Whitney M. Young, Jr., the director of the National Urban League, drowned in Lagos, Nigeria. Two months later, Vernon Jordan at 35 was unanimously chosen to succeed Young assuming the post in January 1972. In a decade when corporations began to get wise to integrating their boards of directors, Jordan became a recognized leader in the black community. He was invited to join the boards of R.J. Reynolds, Xerox, American Express, J.C. Penny and Bankers Trust. As a fund-raiser, he doubled the operating budget of the Urban League. Dynamic and charming, Jordan was able to silence radical critics complaining that the lawyer was more concerned with the black middle-class at the expense of the poor. His career with the Urban League ended after a near fatal shooting at a hotel by a sniper. On 5/29/1980 after 2:00 A.M. Jordan was driven back to the Marriott hotel in Fort Wayne, Indiana by a female Urban League volunteer when he was shot in a crime police have not been able to solve. Jordan spent 98 days in the hospital recovering from his gunshot wound, an inch from his spine. After the terrifying incident, he decided to leave his Urban League post and concentrate on his career as a corporate lawyer. Joining the law and lobbying firm of Akin, Gump, Strauss, Hauer &amp;amp; Feld, he became a Washington insider making friends with President George Bush. In 1992, Jordan was named by Bill Clinton to chair his presidential transition team before he took office in January 1993. A man who listens to the problems of the rich and powerful, Jordan brokered jobs for IBM chief Lou Gerstner and World Bank president James Wolfensohm. In 1998, Jordan became entangled in the Monica Lewinsky scandal with the Clinton White House. He denied giving legal counseling to Lewinsky about her relationship to Clinton but only helping the one-time White House intern find a job in New York. Jordan married his first wife, Shirley M. Yarbrough, in 1959. They produced one daughter, Vickee in 1960. In 1965, Shirley was diagnosed with multiple sclerosis and after two decades she died, 1985. In 1986, Jordan married Ann Dibble Cook, an assistant professor at the University of Chicago in the School of Social Work. She gave up her academic career to live with her husband in Washington DC. Like her husband, Ann sits on five corporate boards including Johnson &amp;amp; Johnson and Capital Cities/ABC, taking home around $202,600 to the family household. The couple live in a brick house overlooking Georgetown bought in 1986 for $550,000. The cars of choice for the Jordan family are Cadillac`s. Vernon prefers a red Allante convertible. He belongs to many of the established clubs in Washington and New York and is a trustee of the Brookings Institute and the Ford Foundation. A tennis player and avid golfer, Jordan has been pictured on the golf green with his buddy Bill Clinton. At a young age, Jordan was fascinated with the decorum of Atlanta`s wealthy white lawyers. He made it a point to wear clothes like the smart set. In the 1970s, Jordan began to order his tailored shirts from Turnbull &amp;amp; Asser in London. He sports a regal presence in his conservative, sharp attire. Social: Begin a program of study 1953 (First black student Univ. of DePauw) Social: End a program of study 1957 (Graduated with a B.A.) Relationship: Marriage 1959 (First marriage Shirley Yarbrough) Social: End a program of study 1960 (Received law degree from Howard Univ.) Work: New Job 1960 (Law clerk for law firm) Family: Change in family responsibilities 1960 (Daughter Vickee born) Social: Great Publicity 1961 (Escorted black student on to white campus, Univ. of Atlanta) Work: New Job 1964 (Law partnership) Family trauma 1965 (Wife diagnosed with M.S.) Work: New Job 1970 (Exec. Dir. of United Negro Fund) Work: New Job 1972 (Head of the Urban League, nine years) Work: New Job January 1972 (Dir. of Ntnl. Urban League) Crime: Assault/ Battery Victimization 29 May 1980 at 02:00 AM in Ft. Wayne, IN (Critically shot by sniper, long recovery) Death of Mate 1985 (Shirley died of M.S.) Relationship: Marriage 1986 (Second marriage Ann Dibble Cook) Financial: Buy/Sell Property 1986 (Bought house in Georgetown) Work: New Job 1993 (Sitting on 11 corporate boards) Work: New Job January 1993 (Pres. transition team) Social: Great Publicity February 1999 (His deposition was used for impeachment proceeding, Pres. Clinton) Work: Published/ Exhibited/ Released 2001 (Vernon Can Read)</t>
  </si>
  <si>
    <t>Binder, Gordon M.</t>
  </si>
  <si>
    <t>American engineer, financier, accountant and CEO of Amgen, a biotechnical institute. Binder has a BS in electrical engineering and an MBA from Harvard. He is highly successful in his company. Paul Hewitt collection</t>
  </si>
  <si>
    <t>Blankley, Walter E.</t>
  </si>
  <si>
    <t>American sales engineer and CEO of Ametek, a manufacturer of industrial and military machinery. Blankley has a BSME from Princeton. Paul Hewitt collection</t>
  </si>
  <si>
    <t>Deikel, Theodore</t>
  </si>
  <si>
    <t>American mail-order marketer and CEO in charge of Fingerhut Corporation. Deikel followed a career in merchandise marketing, attended the U. of Minnesota and is the fireball who initiated a large telemarketing campaign for Fingerhut. Paul Hewitt collection</t>
  </si>
  <si>
    <t>Evins, Dan</t>
  </si>
  <si>
    <t>355700N</t>
  </si>
  <si>
    <t>0854800W</t>
  </si>
  <si>
    <t>Smithville TN, USA</t>
  </si>
  <si>
    <t>American entrepreneur and CEO in charge of the Cracker Barrel Old Country Store, a roadside restaurant chain. Evins attended some college, enjoyed water sports and activities and owned a boat in Florida. An oil worker in 1969, he came up with a concept for a home-style restaurant that would become the profitable Cracker Barrel chain found in over 40 states and worth over two billion dollars at its peak. In January 1991 he mandated that all employees be heterosexual and fired several gay employees. Protests, boycotts and financial repercussions forced him to apologize and rescind his written policy two months later. Married three times and divorced twice, he fathered five children. His third wife died in 2011; he died from bladder cancer in Lebanon, TN on January 14, 2012. Work: Start Business 1969 (Cracker Barrel Old Country Store) Work: Lose social status 1991 (Anti-homosexual policy) Death of Mate 2011 (Third wife) Death by Disease 14 January 2012 (Bladder cancer, age 76)</t>
  </si>
  <si>
    <t>Popoff, Frank</t>
  </si>
  <si>
    <t>Bulgarian-Amerian chemist and CEO in charge of Dow Chemical. Popoff has a BS in Chemistry and an MBA degree. An outdoor enthusiast away from the office, he enjoys sailing and skiing. Paul Hewitt collection</t>
  </si>
  <si>
    <t>Welch, Jack</t>
  </si>
  <si>
    <t>423200N</t>
  </si>
  <si>
    <t>Peabody, Massachusetts</t>
  </si>
  <si>
    <t>John F. Welch, Jr. American business executive, perhaps the most touted CEO in America over the past 20 years. The head of General Electric from 1981, Welch retired on 9/07/2001 with a record of returning more value to shareholders than even Bill Gates or Sam Walton, an increase of more than 3,000% during his tenure. His autobiography, `Jack: Straight From the Gut,` became an instant best-seller upon its publication, 9/11/2001. Welch recreated GE, taking an inefficient company into an upwardly mobile behemoth that sells airplane engines, provides mortgages and runs a TV network. A ferocious deal-maker, he was named Manager of the Century by Fortune magazine. For 20 years, Jack worked his way through GE, including the plastics division and Credit corporation, rising to the top job in 1981, succeeding Reginald Jones. When he retired, he left his hand-picked successor, Jeff Immelt. He spent five weeks on a tour to promote the book that copped a $7 million dollar advance, and was then available as a Consultant. He joined a New York private equity firm as a special partner. A slight man who speaks with a heavy Boston accent, Jack comes across like an ordinary Joe, putting people at ease. He can be blunt, crude, coarse, profane and funny, what may be called `paht of his chahm.` He’s a man’s man with three passions; G.E., golf and the Boston Red Sox. He went through a divorce and two heart attacks along the way and admits that he could have been a better dad to his four kids. He was the only child of older parents. His dad was a conductor on the railroad and he was closest to his mom, who encouraged his self-confidence when he stuttered. He was devastated by her death in 1965. He studied chemical engineering at the University of Illinois and started with GE in 1960 at a salary of $10,500 a year. When his first marriage broke up in 1987, he wrote that it was `difficult and painful.` As to parenting, he could only note that he was `the ultimate workaholic.` His second wife, Jane, is a spirited Alabama-born lawyer 17 years younger than he. They both love golf and are both club champions. They live in Connecticut but vacation in Nantucket. Welch`s second marriage came to an end with the public disclosure of his affair with Suzy Wetlaufer, 42, a divorce who edits the Harvard Business Review. Wetlaufer was openly delighted in telling colleagues that their relationship began in November 2001, after she completed a series of interviews to compliment the publication of his book. It was ongoing when it reached the pages of Time magazine in March 2002.The former CEO of General Electric married Suzy Wetlaufer on April 24, 2004 at the Park Street Church in Boston, MA. At age 68, Welch has been married twice previously and Wetlaufer, 44, once before. After the one-hour ceremony Welch exclaimed, `I’ve never been a better man.` His second book, “Winning,” was released in early April 2005. The book provides advice on climbing the corporate ladder, managing competition, and leadership. Work: New Career 1960 (Started with General Electric) Death of Mother 1965 (Devastated by mom`s death) Work: Gain social status 1981 (Became CEO/head of G.E.) Relationship: Marriage 1987 (Divorced from first wife) Work: Retired 7 September 2001 (From G.E.) Work: Published/ Exhibited/ Released 11 September 2001 (Autobiography released) Relationship: Extramarital Affair November 2001 (Affair with Suzy) Social: Secrets revealed March 2002 (Affair with Suzy revealed in Times magazine) Relationship: Marriage 24 April 2004 (married Suzy Wetlaufer) Work: Published/ Exhibited/ Released April 2005 (`Winning`)</t>
  </si>
  <si>
    <t>Robinson, James D.</t>
  </si>
  <si>
    <t>American engineer and CEO of American Express, an international credit card service corporation. Robinson is a graduate of Harvard with a BS in Engineering and an MBA degree. Paul Hewitt collection</t>
  </si>
  <si>
    <t>Broadhead, James L.</t>
  </si>
  <si>
    <t>American CEO of FPL Group, a diversified utility company. Broadhead pursued general management in college with an BME and LLB, and is noted as being an aggressive, hardball executive. Paul Hewitt collection</t>
  </si>
  <si>
    <t>Crandall, Robert L.</t>
  </si>
  <si>
    <t>American merchandise marketing financial accountant and CEO of AMR, the parent company of American Airlines. Crandall is a graduate of Wharton with a BS and MBA in Business. He enjoys running to stay in shape - even though he still smokes. Paul Hewitt collection</t>
  </si>
  <si>
    <t>Roath, Kenneth B.</t>
  </si>
  <si>
    <t>American accountant and CEO of Health Care Property Investors, a hospital, care facility and nursing homes investment incorporation. Roath has a BS in Accounting and as a hobby, he is a sailing enthusiast. Paul Hewitt collection</t>
  </si>
  <si>
    <t>Sinegal, James</t>
  </si>
  <si>
    <t>American merchandise marketer and CEO in charge of Costco Wholesale warehouses, a membership warehouse style wholesaler, with over 60 west coast stores as of 2000. Sinegal attended San Diego State University. He is noted as being an aggressive executive with laid back personal attributes. Paul Hewitt collection</t>
  </si>
  <si>
    <t>Engman, Lewis August</t>
  </si>
  <si>
    <t>Grand Rapids (Kent County), Michigan</t>
  </si>
  <si>
    <t>American lawyer and government official. He was married once and had three children. Ed Steinbrecher collection: Gbad; kent county given in Gauquelin Book of American Charts</t>
  </si>
  <si>
    <t>Kucharski, John M.</t>
  </si>
  <si>
    <t>American electrical engineer and CEO of EG&amp;amp;G, a company that focuses on component engineering. Kucharski has a BS in Electrical Engineering and a JD law degree from George Washington Law in 1965. Selling off units and aiming to reduce government`s share of business, he has refocused on components and instruments with an acquistion of a plutonim plant. For time away from the office, Kucharski is an avid stamp collector. Paul Hewitt collection</t>
  </si>
  <si>
    <t>Egan, Richard John</t>
  </si>
  <si>
    <t>Milton MA, USA</t>
  </si>
  <si>
    <t>American executive and diplomat, Egan is the billionaire cofounder of EMC Corporation, and was sworn in as ambassador to Ireland in August 2001. His resignation from the diplomatic post was announced in Dublin on December 23, 2002. It was subsequently revealed that he had been frustrated by the Bush administration’s restructuring of the State Department, leaving Egan with a charter to bring in more investment to Northern Ireland and less involved in the diplomatic process. Egan co-founded EMC in 1979 and is one of the wealthiest businessmen in Massachusetts. While continuing to sit on the Board, he resigned as CEO when he was appointed ambassador to avoid conflict of interest. Egan’s contribution of nearly $500,000 to the Bush campaign evoked claims that he had bought his way to the ambassador post. He is known for his autocratic leadership style, bluntness and attention to the bottom line that caused even his friends to question his suitability for a diplomatic post. He graduated from Northeastern University in 1961 with a BEE and did postgraduate work at MIT from 1963-64. He is married and has 5 children and 11 grandchildren After a battle with lung cancer and other illnesses, he died on Augsut 28, 2009 at his home in Boston, MA. Boston two newspapers reported that he died of a self-inflicted gunshot citing a police source. He was 73 years old. Work: Start Business 1979 (founded EMC Corporation) Work: Gain social status August 2001 (named Ambassador to Ireland by George W. Bush) Work: End Major Project 23 December 2002 (resigned from ambassadorial post)</t>
  </si>
  <si>
    <t>Mattingly, Ken</t>
  </si>
  <si>
    <t>Thomas Kenneth Mattingly American astronaut, one of 19 selected by NASA in April 1966. A veteran of three space flights, Mattingly served as command module pilot on Apollo 16, which orbited the moon in 1972, and commanded two Space Shuttle missions during the 1980s. He was inducted into the Astronaut Hall of Fame on 10/04/1997. Born in Chicago, Mattingly grew up in Florida and graduated from Miami Edison High School in Miami. He earned his Bachelor of Science Degree in Aeronautical Engineering at Auburn University in 1958 after which he began his Naval career. He received his wings in 1960 and served aboard two aircraft carriers from 1960-1965. Originally scheduled to pilot Apollo 13, Mattingly had to be removed from flight status 72 hours before launch due to exposure to German measles. During his career with NASA, he served as the astronaut representative in development and testing of the Apollo spacesuit and backpack. He resigned in 1985, concurrently retiring from the Navy as a Captain, and took a position at Grumman’s Space Station. He later joined Lockheed Martin. Mattingly married and has one grown son. Social: End a program of study 1958 (BS degree in aeronautical engineering) Social: End a program of study 1960 (Received his pilots license) Work: Begin Major Project 1960 (Aboard two aircraft carriers, five years) Work: Gain social status April 1966 (Chosen for the space program) Work: Published/ Exhibited/ Released 1972 (Command module pilot of the Apollo 16) Work: Retired 1985 (Retired as a Captain) Work: Prize 4 October 1997 (Astronaut Hall of Fame)</t>
  </si>
  <si>
    <t>Mehta, Zubin</t>
  </si>
  <si>
    <t>Indian conductor, pianist and violinist, an international musician who was named the lifetime conductor of the Israel Philharmonic Orchestra in 1981. A flamboyant and dynamic orchestral leader on the classical music scene, Mehta gains concert fans wherever he performs. He champions the Germanic music of the late Romantics of Richard Wagner, Richard Strauss and Gustav Mahler. His love of Wagner has led to major disagreements with his Israeli audience. In 1981, while conducting the Israel Philharmonic, he announced to his audience his desire to play a piece from Wagner. With vivid memories of Wagner music playing at the WW II concentration camps, survivors could not reconcile their experience with an appreciation of the music. Fistfights broke out in the auditorium. Despite the musical differences, Israel treats Mehta as an `honorary Jew.` He has tremendous loyalty to the country of Israel, kinship that ties him close to the Jewish people with a shared devotion to music as an integral part of spirit and tradition. Mehta grew up in Bombay, India, the son of violinist and conductor Mehili Mehta. He is a Parsi, a member of the Zoroastrian sect that migrated from Persia in the 8th century and settled in Bombay. His mother, Tehmina, encouraged the oldest of her two sons to play music and started him on the piano and violin at seven. As a boy, he played cricket on the beautiful green lawns of Bombay and educated by Jesuits at Saint Mary`s School. His father founded the Bombay Symphony and at 13, Mehta worked as the symphony`s assistant manager. He graduated from school in 1951 with his parents urging him to give up music and study medicine. At 18, he left Bombay and moved to Vienna. He studied piano, string, bass, composition and conducting at the Music Academy in Vienna. It was in Austria that he developed his love of the German music tradition as he watched performances of Herbert von Karajan, Bruno Walter, and Fritz Reiner. In 1957, he gained his conductor`s diploma. Mehta soon won first prize in the Liverpool International Conductors Competition and gained an international distinction. In 1961, he became the conductor for the Montreal Symphony Orchestra, working with it from 1961 to 1967. He was named conductor of the Los Angeles Philharmonic at the age of 26. After 16 years with the LA Philharmonic, he left for New York in 1978. He worked with the New York Philharmonic from 1978 to 1991. He first started his conducting role for the Israel Philharmonic in 1968 and continues to perform for them. As a concerned world citizen, Mehta used his conductor`s podium to express his political views. In 1973, during the Yom Kippur War, Mehta played a concert for Israeli soldiers at the front. He refused for many years to play in Johannesburg because of apartheid which ostracizes Indians as well as blacks. He stayed away from Greece while military colonels were in power. He refused to play the German national anthem at the Berlin Music Festival. In 1994, he played the Mozart Requiem concert at the Sarajevo National Library to honor the memory of the thousands killed in the Bosnian conflict. Music critics have targeted Mehta as a celebrity conductor more interested in his own charisma and theatrical techniques than interpreting musical form for an audience. Critics attacked his involvement in the Three Tenors concert with Placido Domingo, Luciano Pavarotti, and Jose Carreras in Rome in 1990. The sequel concert held at Dodger Stadium in Los Angeles in 1994 gave music reviewers plenty of ammunition against his flamboyance. In 1991, Mehta made $1.7 million in royalties and income from concerts worldwide. In 1998, he became the general music director of the Bavarian State Opera in Munich. Mehta demands professionalism from his musical colleagues and will exercise his leadership in order to achieve excellent performances. In November 1998, he axed American Soprano Cheryl Stader from the Munich Bavarian Opera because the singer did not know how to sing the songs correctly. Mehta is married to the former actress Nancy Kovak. They own five rental properties in Brentwood and Malibu that generate around $307,000 yearly. While Mehta performs on the road and in Israel, his wife lives in their Brentwood home, managing the rental business. In 1989, Nancy Mehta hired Susan McDougal to be her personal assistant. McDougal moved to Los Angeles after her bankruptcy in the Arkansas Whitewater real estate development. In 1992, McDougal became Nancy Mehta`s bookkeeper. When Mehta discovered financial discrepancies, he accused McDougal of embezzling more than $150,000 from the Mehta finances. On 11/23/1998, a Santa Monica jury exonerated McDougal of all charges. His parents live in Los Angeles. His father, Mehili Mehta, is the musical director of the American Youth Symphony in LA. A man of dominant personality and ego, Zubin Mehta formerly posed for bare-chested pictures in Paris Match and for the New York Times. Now, more portly with more gray in his wavy hair, he still enjoys the glamour and limelight of an international classical music celebrity. He freely sprinkles Yiddish into his conversations. Social: End a program of study 1951 (Graduated from high school) Social: End a program of study 1957 (Earned conductor`s diploma) Work: New Career 1961 at 12:00 midnight in Montreal, Canada (Began with Montreal Symphony) Work: New Job 1968 (Work with Israel Philharmonic) Work: Published/ Exhibited/ Released 1973 (Played concert at warfront) Family: Change residence 1978 (Moved to New York, NY) Work: New Job 1978 at 12:00 midnight in New York, NY (Began with New York Philharmonic) Work: Prize 1981 (Lifetime conductor of Israel Philharmonic) Work: Contracts, agreements 1989 (Hired wife a personal assistant) Work: Published/ Exhibited/ Released 1990 at 12:00 midnight in Rome, Italy (Involved with three tenors concert) Financial: Best Period 1991 (Made $1.7 million in royalties and income) Work: Published/ Exhibited/ Released 1994 at 12:00 midnight in Sarajevo, Yugoslavia (Played Mozart Requiem at National Library) Work: Published/ Exhibited/ Released 1994 at 12:00 midnight in Los Angeles, CA (Involved with three tenors concert) Work: New Job 1998 at 12:00 midnight in Munich, Germany (General music director, Bavarian State Opera) Other Crime 23 November 1998 (Former accountant exonerated of embezzlement)</t>
  </si>
  <si>
    <t>O'Reilly, Anthony J.</t>
  </si>
  <si>
    <t>Irish-Amerian homeland entrepreneur and CEO of the U.S. based Heinz company. With interests in merchandising, marketing and the legal field, O`Reilly has a BA in Civil Law and a PhD in Agricultural Marketing and during his younger days was a rugby star. Paul Hewitt collection</t>
  </si>
  <si>
    <t>Roveraro, Gianmario</t>
  </si>
  <si>
    <t>0081300E</t>
  </si>
  <si>
    <t>Albenga, Italy</t>
  </si>
  <si>
    <t>Italian financier, the President of SIGE and advisor of another group, IMI. Receiving a diploma in accounting, his postgraduate degrees were in economics and business administration from the Univ. of Genoa. From 1961, he worked mainly in stock groups and investment companies, always within the management, presidency and board member levels. Beginning in 1992, Roveraro sat on the board of the Stock Exchange Council and on the board of directors for the Italian Association of Investment Companies in Risk Capital. He went missing on July 5, 2006. His bady beaten body was found near Parma, Italy two weeks later on the 21st. Roveraro was married to Silvana Canepa, no kids. Death by Homicide July 2006 (Age 70)</t>
  </si>
  <si>
    <t>Gill, Daniel E.</t>
  </si>
  <si>
    <t>375300N</t>
  </si>
  <si>
    <t>Zeigler IL, USA</t>
  </si>
  <si>
    <t>American accountant and CEO in charge of Bausch &amp;amp; Lomb, noted mostly for it`s eye care products but also distributes dental supplies and hearing aids. A college graduate with a BS in Finance, Gill enjoys playing tennis in his leisure time. Paul Hewitt collection</t>
  </si>
  <si>
    <t>Derr, Kenneth T.</t>
  </si>
  <si>
    <t>American mechanical engineer and CEO of Chevron Oil Corporation. Derr started college in the management field and received a BS and MBA in Mechanical Engineering. A tall, hefty person, Derr was his high school tennis champion. Paul Hewitt collection</t>
  </si>
  <si>
    <t>Giuliani Ricci, Vittorio</t>
  </si>
  <si>
    <t>0121200E</t>
  </si>
  <si>
    <t>Ravenna, Italy</t>
  </si>
  <si>
    <t>Italian executive, the manager of Ferruzzi, one of the most important family businesses in Italy (similar to the Angeli family). He married one of the Ferruzzi daughters and is the brother-in-law of Roul Gardini (who shot himself July 1993). The day after Gardini`s death, Giuliani Ricci was imprisoned for laundering illegal money to political parties. He was heavily involved in the trial against a corrupt government administration. Crime: Arrest July 1993 (Laundering illegal money)</t>
  </si>
  <si>
    <t>Brown, Lyons</t>
  </si>
  <si>
    <t>American merchandise marketer, CEO specializing in the trade of china, luggage and liquor and large GOP head-fundraiser of a Washington-based company lobby, Brown-Forman. Brown is a graduate of American School of International Management with a BA and BS. Paul Hewitt collection</t>
  </si>
  <si>
    <t>Evans, Daniel E.</t>
  </si>
  <si>
    <t>0821200W</t>
  </si>
  <si>
    <t>Gallipolis OH, USA</t>
  </si>
  <si>
    <t>American executive and CEO in charge of Bob Evans Farms, a restaurant chain and hog farm enterprise. Evans attended some college in the agricultural operations field. Paul Hewitt collection</t>
  </si>
  <si>
    <t>Grove, Andrew S.</t>
  </si>
  <si>
    <t>Hungarian-American chemical engineer and CEO of Intel, a computer chip manufacturing company. Grove has a BS and PhD in Chemical Engineering.</t>
  </si>
  <si>
    <t>Mahoney, Robert W.</t>
  </si>
  <si>
    <t>American merchandise marketer and CEO in charge of Diebold Incorporated, a joint venture company with IBM that manufactures video rental machines and ATM`s. A college graduate, Mahoney has a BS and MBA in Business. Paul Hewitt collection</t>
  </si>
  <si>
    <t>Sanders, Walter J.</t>
  </si>
  <si>
    <t>American electrical engineer and CEO in charge of Advanced Micro Systems, a computer chip manufacturer. Sanders has a BS in Electrical Engineering. Paul Hewitt collection</t>
  </si>
  <si>
    <t>Coor, Lattie F.</t>
  </si>
  <si>
    <t>Lattie Finch Coor Jr. American academic specialising in public policy and the past president of two universities. He was the 15th President of Arizona State University (1990–2002) and the 21st President of the University of Vermont (1976–1989). In 2002 he co-founded a think-tank, Center for the Future of Arizona, and serves as its chairman and CEO.</t>
  </si>
  <si>
    <t>McComas, Murray K.</t>
  </si>
  <si>
    <t>415000N</t>
  </si>
  <si>
    <t>0790800W</t>
  </si>
  <si>
    <t>Warren PA, USA</t>
  </si>
  <si>
    <t>American merchandise marketer and CEO in charge of Blair, a mail order clothing retailer. McComas has a BS degree in business. Known for his informality with his staff, away from the office he enjoys cross-country skiing. Paul Hewitt collection</t>
  </si>
  <si>
    <t>Darehshori, Nader F.</t>
  </si>
  <si>
    <t>+033000</t>
  </si>
  <si>
    <t>293700N</t>
  </si>
  <si>
    <t>0523300E</t>
  </si>
  <si>
    <t>Shiraz, Iran</t>
  </si>
  <si>
    <t>Iranian adminstrator, CEO in charge of Houghton Mifflin, a British publisher. A college graduate with a BA in Business Adminstration, he was formerly an elementary school teacher before moving into a sales career. Paul Hewitt collection</t>
  </si>
  <si>
    <t>Dockser, William B.</t>
  </si>
  <si>
    <t>American prosecuting attorney and CEO of CRI Liquidating REIT, a property liquidation company. Dockser has a BA and LLB and invests mostly in government insured mortgages. He was once known as a tough litigator. Paul Hewitt collection</t>
  </si>
  <si>
    <t>Klamon, Lawrence P.</t>
  </si>
  <si>
    <t>American attorney and CEO of Fuqua Industries, a photo finishing, sporting goods and Snapper mowers retailer. A low-key executive, Klamon has an AB in Political Science, an AB in Economics and a JD degree. Paul Hewitt collection</t>
  </si>
  <si>
    <t>Hamzah, Tengku Razaleigh</t>
  </si>
  <si>
    <t>+064900</t>
  </si>
  <si>
    <t>060800N</t>
  </si>
  <si>
    <t>1021500E</t>
  </si>
  <si>
    <t>Kota Baharu, Malaysia</t>
  </si>
  <si>
    <t>Tengku Razaleigh bin Tengku Mohd Hamzah Malaysian politician, the longest serving member of parliament in Malaysia. He was the Minister of Finance (1976–1984), Minister of International Trade and Industry (1984–1987), the former chairman of the World Bank and IMF, former chairman of Asian Development Bank, former chairman of Islamic Development Bank and the Founding Chairman and Chief Executive of Malaysian oil company, Petronas. Razaleigh is energetic, humorous, chatty, and popular. His nicknames include “The People’s Prince” and “Ku Kita” (Our Tengku).</t>
  </si>
  <si>
    <t>Theobald, Thomas C.</t>
  </si>
  <si>
    <t>American economist, financier and CEO of Continental Bank, a financial institution that is aiming for the niche of the middle-market customer. Theobald graduated Holy Cross with an AB in Economics and an MBA in Finance from Harvard, 1960. In charge of one of the many financial institutions that were bailed-out, Theobald had many challenges ahead of him after he left Citicorp. Paul Hewitt collection</t>
  </si>
  <si>
    <t>Ryan, Patrick G.</t>
  </si>
  <si>
    <t>American executive and CEO in charge of AON, an insurance brokerage firm. A college graduate pursuing interests in merchandise and marketing, Ryan has a BS degree in Business. Paul Hewitt collection</t>
  </si>
  <si>
    <t>Burt, Robert N.</t>
  </si>
  <si>
    <t>American chemical engineer, marketing economist and CEO of FMC Gold, the nation`s lowest cost gold producer. Burt has a BS in Chemical Engineering and an MBA in Economics and Marketing. Paul Hewitt collection</t>
  </si>
  <si>
    <t>Levine, Leon</t>
  </si>
  <si>
    <t>345800N</t>
  </si>
  <si>
    <t>0800400W</t>
  </si>
  <si>
    <t>Wadesboro NC, USA</t>
  </si>
  <si>
    <t>American merchandise marketer, owner and CEO of Family Dollar Stores, a nationwide discount chain store specializing in the inexpensive merchandise. With retailing in his blood, Levine joined the family business at age 13 and founded this chain by age 22. He attended some time in college at Wingate and the U. of Miami. Earnings are up with the expansion of 100 new stores per year. Levine enjoys bowling in his leisure time. Paul Hewitt collection</t>
  </si>
  <si>
    <t>Busch, August A.</t>
  </si>
  <si>
    <t>American brewmaster and CEO of Anheuser-Busch. Busch received his Brewmaster from the Siebel Institute of Technology and has followed his family`s interests into the theme park arenas, one of which is located in Spain. Paul Hewitt collection</t>
  </si>
  <si>
    <t>Ford, Joe T.</t>
  </si>
  <si>
    <t>Conway AR, USA</t>
  </si>
  <si>
    <t>American executive and CEO in charge of Alltel, the nations sixth largest phone company. Ford has a BSBA finance and accounting degree. Paul Hewitt collection</t>
  </si>
  <si>
    <t>Allen, Joseph</t>
  </si>
  <si>
    <t>Crawfordsville IN, USA</t>
  </si>
  <si>
    <t>American astronaut, selected by NASA in August 1967. A mission specialist, Allen worked on the first operational flight of the Shuttle Transportation System in 1982. On 11/08/1984, he was a crewmember on the Space Shuttle Discovery flight, which was noted as the first space salvage attempt in history. The son of Mr. and Mrs. Joseph Allen, he graduated from Crawfordsville High School in Indiana before entering DePaul University in 1959 where he got his Bachelor of Arts degree in math-physics. In 1959-60, Allen won the Fulbright Scholarship to Germany. He went on to earn his Master of Science and Doctor of Philosophy degrees in physics at Yale in 1961 and 1965 respectively. Soon thereafter he began working as a staff physicist at the Nuclear Structure Laboratory at Yale, where he stayed through 1966. He then took a position as research associate in the Nuclear Physics Laboratory at the University of Washington. After his selection by NASA, Allen completed his flight training and became Assistant Administrator for Legislative Affairs in 1975, a position he held until 1978. He next went to Johnson Space Center as a senior scientist astronaut. After many years of dedicated service and numerous awards including the Exceptional Scientific Achievement Medal in 1973, Allen left NASA in 1985 to pursue employment in the private sector. He is currently CEO of Space Industries International, Inc., based in Washington, DC. Allen and his wife, the former Bonnie Jo Darling, have one son and one daughter. His pastimes include squash, handball, sailing, skiing, music and photography. Social: Begin a program of study 1959 (DePaul University) Social: End a program of study 1961 (Yale Masters Degree) Social: End a program of study 1965 (Yale Doctorate degree) Work: Gain social status August 1967 (Selected for the NASA program) Work: Prize 1973 (Exceptional Scientific Achievement Medal) Work: New Career 1975 (Asst. Administrator for Legislative Affairs, three years) Work: Begin Major Project 1982 (Worked on the Shuttle Transportation System) Work: Begin Major Project 8 November 1984 (Crewmember of the Space Shuttle Discovery) Work: Retired 1985 (Retired from NASA for private sector job)</t>
  </si>
  <si>
    <t>Cline, Robert S.</t>
  </si>
  <si>
    <t>0881200W</t>
  </si>
  <si>
    <t>Urbana IL, USA</t>
  </si>
  <si>
    <t>American engineer and CEO of Airborne Freight, the third largest air-freight shipper. Cline pursued a finance accounting career and has an AB in Engineering. Paul Hewitt collection</t>
  </si>
  <si>
    <t>Cyrulnik, Boris</t>
  </si>
  <si>
    <t>French neuropsychiatrist and psychoanalyst. In 1971 he became an assistant researcher and lecturer at the Marseilles Faculty of Medicine. He went on to work in the Knowledge Processing Laboratory, where he remained until 1989. He acted as a consultant to the World Health Organization in Brussels and Paris, and as Director of the Scientific Committee of several congresses, including those organized by the CNRS (1985, 1986, 1987). Subsequently, Cyrulnik was appointed Hospital Neurobiology Consultant, headed a hospital in the Var departement, was Director of the research team in Clinical Ethology at the Intercommuncal Hospital of Toulon-la-Seyne, and Director of the Ethology teaching department covering the Inter-University and associated University Degrees. Since 1968, he has published over two hundred scientific articles and written several books, including `The Dawn of Meaning,` 1993. Cyrulnik married on 2/19/1964. Work: New Career 1971 (Assistant researcher, Marseilles Faculty of Medicine, 18 years) Work: Published/ Exhibited/ Released 1993 (Book released) Relationship: Marriage 19 February 1964</t>
  </si>
  <si>
    <t>Brierley, Ron</t>
  </si>
  <si>
    <t>+113000</t>
  </si>
  <si>
    <t>Ronald Alfred Brierley New Zealand entrepreneur, described as an equivalent to the American Donald Trump. When Sir Ron Brierley retired as a director of Brierley Investments on the company`s 40th anniversary, 3/31/2001, it represented the end of an era for the company. He had not been active in the group since 1990, focusing instead on Guinness Peat Group. The company expected that news of his retirement would book a loss, along with poor results from its key investments, Air New Zealand and James Hardie Industries. The prior year the company lost almost a billion NZ dollars (US $608 million) and looked like it was about to sink. In a remarkable turnaround, Brierley Investments reinvented itself. It sold half of its assets and refinanced its debt. (It held 60 assets as recently as June 1998.) The result: a turnaround, with profit of NZ $113.5 million (US $59.9 million) for the fiscal year. Now the company is putting further touches on its makeover by planning a move from New Zealand, where it has been since the 1960s, to Singapore, where it will place its head office, list on the stock exchange and establish a base for investing in Asia. Sir Ron reached his present pinnacle as a big-time corporate player due to his innate wariness and his heavy emphasis on research. Even in the heat of the 1980s he rarely made a play without good research and a strong concept of what he was doing, whereas hotshots in the field frequently shot from the hip. Though dot-com punters made overnight fortunes on hot internet stocks, Sir Ron’s message was that if you don`t know what you`re doing, this is an expensive place to find out - and find out you will, sooner or later. With his shrewd approach, he is close to the only survivor of the big-time corporate players of the 1980s. Though the gregarious entrepreneur left the company for other pastures, he maintains a seat on the board. Work: Retired 31 March 2001 (Retired from Brierley Investments)</t>
  </si>
  <si>
    <t>McMullian, Amos R.</t>
  </si>
  <si>
    <t>304600N</t>
  </si>
  <si>
    <t>Jackson County FL, USA</t>
  </si>
  <si>
    <t>American executive and CEO of Flowers Industries, a wholesale bakery line. McMullian has a BS in Business and is an active Episcopal layman. Paul Hewitt collection</t>
  </si>
  <si>
    <t>Miller, Eugene A.</t>
  </si>
  <si>
    <t>Miller, Eugene Albert American executive and CEO of Comerica, a banking corporation. Miller has a BBA degree and for time away from the office, as a WW II buff, he enjoys traveling to locations such as Normandy. Paul Hewitt collection</t>
  </si>
  <si>
    <t>Hayes, John E.</t>
  </si>
  <si>
    <t>American administrator and CEO of Kansas Power and Light, formerly with Southwestern Bell corporation. Hayes followed interests in adminstration, has a BS in Business and enjoys golfing and hunting for leisure. Paul Hewitt collection</t>
  </si>
  <si>
    <t>Smith, Raymond W.</t>
  </si>
  <si>
    <t>American industrial engineer and CEO in charge of Bell Atlantic, an expanding telecommunications conglomerate that has purchased a New Zealand phone company. Smith is a college graduate with a BS in Insutrial Engineering and an MBA degree. Paul Hewitt collection</t>
  </si>
  <si>
    <t>Elkabbach, Jean Pierre</t>
  </si>
  <si>
    <t>0004300W</t>
  </si>
  <si>
    <t>Oran, Algeria</t>
  </si>
  <si>
    <t>Jean Pierre Elkabbach Algerian-born French journalist, television host and TV executive. Since June 2008 he has been President of Lagardere News at Lagardere SCA Work: Begin Major Project 2008 (Head of Lagardere News)</t>
  </si>
  <si>
    <t>Etchelecu, Albert D.</t>
  </si>
  <si>
    <t>American merchandise marketer, administrator and CEO of Diversified Energies, an energy and energy service company. Etchelecu has a BS in Business Administration and enjoys painting seascapes ito relax. Paul Hewitt collection</t>
  </si>
  <si>
    <t>Ladd, Alan Jr.</t>
  </si>
  <si>
    <t>Alan Walbridge Ladd, Jr. American film producer and the former president of 20th Century Fox, where he was the unsung hero beyond `Star Wars,` helping to usher in the era of `women`s movies.` From a noted Hollywood family, he was the son of actor Alan Ladd and his first wife, Midge. His folks separated when he was four years old. Laddie, as he is still called, was raised by his mom and her second husband, an aircraft technician named William Farnsworth. But the strongest influence on Laddie`s career was his dad`s second wife, a former starlet and ambitious agent named Sue Carol, who was known for a sharp appetite for business. Laddie considered himself `too introverted` to be an actor. Shunning publicity, he worked as a talent agent for a number of years. He moved to London and produced several films, `The Walking Stick` and `A Severed Head and a Villain,` among others - that didn`t do well at the box office. His wife, Patti, a former dental hygienist, opened a boutique in London. In January 1973, Laddie returned home to work as a production executive at 20th Century Fox studios. He was named president of Fox in 1976, and managed to get a $9 million budget for `Star Wars` approved, despite the studio`s reluctance to produce it. The movie`s consequent success cemented Ladd`s position at Fox, and two years later, the smash success of `Alien` also helped. He was the first Hollywood executive of the 1970s to back a whole slate of films about women, including `Julia,` `The Turning Point,` `An Unmarried Woman` and `Norma Rae.` In 1977, `Star Wars,` `Julia,` and `The Turning Point` were among the five nominees for Best Picture Oscar. By 1977, Ladd had established himself as a major force in the film industry. In the summer of 1979, he became embroiled in a policy dispute with then-Fox chairman Dennis Stanfill. Ladd thought Fox`s middle-level executives should share in the profits of `Star Wars,` and Stanfill didn`t agree. Ladd resigned as president, sending Fox`s shares tumbling $2.25. After he left Fox, he signed a production deal with Warner Brothers and formed The Ladd Company. From 1980 to 1984, The Ladd Company made five or six movies a year, including `Body Heat,` `Outland` and `Blade Runner.` One of his biggest coups at this time was the acquisition of `Chariots of Fire,` which surprised everyone by winning the Academy Award for best picture in 1981. In the fall of 1983, he released two movies, `Star 80,` and `The Right Stuff,` which were not commercial hits, despite four Academy Awards for the latter. In 1984, the Ladd Company had its first big money maker, `Police Academy.` A few weeks after its release, Ladd and Warner Brothers severed their four-year relationship. In 1985, a faltering MGM hired him as part of their top management. He married the former Patricia Beasley in August 1959. The couple had three daughters. His dad, Alan Ladd Sr. died l/29/1964 from a combination of sleeping pills and liquor. Laddie`s mother, Midge, died in obscurity in April 1957. Death of Mother 1957 (Mom Midge died) Relationship: Marriage August 1959 (Pat Beasley) Death of Father 29 January 1964 (Stress and booze related death) Work: New Job January 1973 (Production executive 20th Century Fox) Work: Gain social status 1976 (President of Fox) Work: Published/ Exhibited/ Released 1977 (Producer of `Star Wars`) Work: Contracts, agreements 1979 (Policy dispute) Work: Start Business 1980 (Formed `The Ladd Company` production) Work: Published/ Exhibited/ Released 1984 (Production of `Police Academy`) Work: New Job 1985 (Moved to MGM)</t>
  </si>
  <si>
    <t>Gussalli Beretta, Ugo</t>
  </si>
  <si>
    <t>Brescia, Italy</t>
  </si>
  <si>
    <t>Italian industrialist and arms manufacturer. From 1964-1975 he was sales manager for P. Beretta S.p.A., moving up to joint general manager 1981-1993. Since 1993 he has been chairman and manager/director of Fabbrica d`Armi Pietro Beretta and President of the Beretta USA Corporation. Ugo also oversees the testing center and sits on the board of the following companies, Mival, Meccanica del Sarca, Lucchini and Ergon Finanziaria. He is the recipient of the Cross of the Order of Merit of the Italian Republic and a member of five clubs, residing presidency on two of them. Gussalli Beretta is married with two children and enjoys hunting, fishing and boating for his recreation time. Work: New Career 1964 (Sales manager, 11 years) Work: New Job 1981 (Joint general manager, 12 years) Work: New Job 1993 (Chairman and manager/director)</t>
  </si>
  <si>
    <t>Perlman, Lawrence</t>
  </si>
  <si>
    <t>American executive and CEO in charge of Control Data. An up front manager known for intrigue, Perlman has a BA in Liberal Arts and a JD degree. Away from the office, he enjoys exotic travels; fishing in Mongolia and skiing in the Artic. Paul Hewitt collection</t>
  </si>
  <si>
    <t>Norris, Thomas C.</t>
  </si>
  <si>
    <t>0764300W</t>
  </si>
  <si>
    <t>York PA, USA</t>
  </si>
  <si>
    <t>American administrator and CEO of P.H. Glatfelter, a high quality and specialty paper products manufacturer. A CEO of over 10 years, Norris has a BA in Business Administration from Gettysburg in 1960. With market fluctuations, his company is in better shape than most, with the expanions of foreign sales of tobacco paper and the downturn does spell lower raw-material costs. Paul Hewitt collection</t>
  </si>
  <si>
    <t>Kozlowski, Paul G.</t>
  </si>
  <si>
    <t>0170100E</t>
  </si>
  <si>
    <t>Stolp, Poland</t>
  </si>
  <si>
    <t>Polish-American engineer and CEO in charge of Contel Cellular. Kozlowski with a BS in Engineering, 1962, from the General Motors Institute, convinced the parent company; Contel, to enter the fast growing cellular business, moving up as the head of a much larger cellular operation. Paul Hewitt collection</t>
  </si>
  <si>
    <t>West, Jerry</t>
  </si>
  <si>
    <t>Chelyan WV, USA</t>
  </si>
  <si>
    <t>West, Jerry Alan American athlete, one of the greatest basketball players in a career from 1960-74, a great shooter with a mind like a computer. He was drafted in the first round by the Minneapolis Lakers, who transferred to Los Angeles that same year, 1960. He became head coach of the Lakers 1976-80, general manager 1982-94 and Executive vice president 1995-98. In 1979 he was elected to Naismith Memorial Basketball Hall of Fame, along with an outstanding record of promotions and awards. A stubborn, emotional man, West never gave up and was completely exhausted by the time he signed Shaq O`Neil during the Atlanta Olympics. He retired on 8/31/1998 from the Los Angeles Lakers, ending one of the greatest runs for an executive in any sport. Work: New Job 1960 (Drafted in basketball) Work: New Job 1976 (Four years as Head Coach for the L.A. Lakers) Work: Prize 1979 (Memorial Basketball Hall of Fame) Work: New Job 1982 (12 yrs. as General Manager) Work: New Job 1995 (Three yrs. as Executive Vice Pres. L.A. Lakers) Work: Retired 31 August 1998 (From the L.A. Lakers)</t>
  </si>
  <si>
    <t>Colussi, Alberto</t>
  </si>
  <si>
    <t>Italian executive, the director general of a major Italian corporation. In 1960 he was a market research analyst with Fairbanks &amp;amp; Morse in Chicago and within two years he headed the foreign market research team in Rome. Colussi was consultant on industrial localization until 1966. The following year he was the founder and general manager of LCM. Since 1986, Colussi has been the vice president and managing director of a marketing and advertising information systems. He contributes articles and reviews to daily newspapers. For recreation, he enjoys tennis, skiing and mountain climbing. Work: New Job 1960 (Market research analyst) Work: New Job 1966 (Consultant) Work: Gain social status 1986 (Vice-president, managing director)</t>
  </si>
  <si>
    <t>Davidson, George A.</t>
  </si>
  <si>
    <t>American chemical engineer, operations administrator and CEO of Consolidated Natural Gas. Davidson is a methodical consensus-building type of manager. He graduated from college with a BS in Petroleum Engineering and enjoys gardening for leisure. Paul Hewitt collection</t>
  </si>
  <si>
    <t>Mensan 8218</t>
  </si>
  <si>
    <t>Roger American Mensan, a management consultant who works with State and local government agencies. He was married from 1963-1965. Relationship: Marriage 1963 (Two years)</t>
  </si>
  <si>
    <t>Moffett, James R.</t>
  </si>
  <si>
    <t>293500N</t>
  </si>
  <si>
    <t>0904300W</t>
  </si>
  <si>
    <t>Houma LA, USA</t>
  </si>
  <si>
    <t>American geologist and CEO of Freeport-McMoran, specializing in mining sulfer, gold and copper. Moffett is a coloful catalyst behind natural resources and a dominant force in local politics. He has a BS and MS degree in Geology. Paul Hewitt collection</t>
  </si>
  <si>
    <t>Emmanuelli, Xavier</t>
  </si>
  <si>
    <t>Emmanuelli, Francois Xavier French physician, co-founder and president of the humanitarian organization, `Doctors Without Borders,` 1979-88. In May 1995 he was appointed at the Prime Minister`s Office for Emergency Humanitarian Action. He has published `Ethics and Medicine,` 1981. Emmanuelli married on7/02/1968 and divorced on 3/30/1973. He made a second marriage on 9/15/1973 and divorced 3/10/1977. Work: Published/ Exhibited/ Released 1981 (Book, `Ethics and Medicine`) Work: New Career May 1995 (Prime Minister`s Office) Relationship: Marriage 2 July 1968 Relationship: Divorce dates 30 March 1973 (From first wife) Relationship: Marriage 15 September 1973 (Second marriage) Relationship: Divorce dates 10 March 1977 (From second wife)</t>
  </si>
  <si>
    <t>Labrecque, Thomas G.</t>
  </si>
  <si>
    <t>Long Branch NJ, USA</t>
  </si>
  <si>
    <t>American executive and CEO of Chase Manhattan and David Rockefeller`s chosen right-hand man. Labrecque followed interests in finance accounting and has a BA degree. As a cool ex-jock, he enjoys sports trivia. Paul Hewitt collection</t>
  </si>
  <si>
    <t>Marshall, Joseph W.</t>
  </si>
  <si>
    <t>423300N</t>
  </si>
  <si>
    <t>1142700W</t>
  </si>
  <si>
    <t>Twin Falls ID, USA</t>
  </si>
  <si>
    <t>American electrical engineer and CEO of Idaho Power, a utilities company. Marshall has a BS in Electrical Engineering and enjoys backpacking for leisure. Paul Hewitt collection</t>
  </si>
  <si>
    <t>Business Executive 8257</t>
  </si>
  <si>
    <t>Serge American business executive in hotel management, the Vice-President of sales, and then General Manager, at the Hacienda Hotel in 1/1972. He started as a job craftsman with a contractor for eight years; Serge hated it. He is noted for a quick temper. Work: New Career 1972 (Became General Manager of hotel)</t>
  </si>
  <si>
    <t>Heinz, John</t>
  </si>
  <si>
    <t>Henry John Heinz III American politician and heir to the Heinz food product company. A member of the wealthy Heinz family of Pittsburgh, he left the business world for a political career in Washington DC. In 1982 and 1988, Heinz was easily elected to his seat in the Senate. Returning to his businessman roots, Heinz wanted the federal government to exemplify a well-organized corporation. Reforming Medicare for the elderly and U.S. trade were his main senatorial concerns. As the largest individual shareholder in the family company, Heinz enjoyed a personal wealth of $560 million. His enormous bank account, good looks and sincere political idealism made him a strong future GOP presidential candidate in the millennium. In 1991, his life was tragically cut short when he was killed in an airplane collision 10 miles north of Philadelphia. Heinz was born in Pittsburgh, PA as the only child of Henry John Heinz II and Joan (Diehl) Heinz. When he was four, his parents divorced. Heinz studied at the private, exclusive Phillips Exeter Academy in New Hampshire. Upon graduation from prep school in 1956, he went to the Ivy League schools of Yale and Harvard. With a B.A. in arts and humanities from Yale in 1960 and graduating near the top of his class at Harvard Business School in 1963, Heinz was ready for employment in the family company. He worked in the financial and marketing departments of the ketchup and pickle food company that his grandfather had founded in 1869. He served in the Air Force reserve from 1963 to 1969 during the Vietnam War. In 1970 to 1971, he taught his students investment management at Carnegie-Mellon University in Pittsburgh. On 11/02/1971, Heinz won the vacant congressional seat in his home district. In 1976, Heinz fought a difficult campaign to attain the Pennsylvania Senate seat. In order to beat his Democratic opponent, he spent $2.5 million of his own personal money. Recognized as one of the country`s richest politicians, Heinz became the chairman of the GOP senatorial campaign committee. His concern for his steel working constituents led him to fight for fair trade practices in the importation of American-made goods. He refused to see himself as a member of the privileged elite and tried to reach out to constituents throughout the state of Pennsylvania. He held strong beliefs for trying to make the world a better place. Lacking a cynical attitude about politics, his circle of friends knew a kind individual with gentlemanly qualities who remained upbeat, easy-going and unpretentious. During his graduate school summer break, Heinz met his wife, Teresa Simoes Ferreira in Geneva, Switzerland. The couple married and had three sons, Henry John IV in 1967, Andre in 1970 and Christopher in 1973. Heinz was considered a devoted family man who enjoyed trout fishing and skiing and was a tennis buff. He was considered one of the best congressional athletes in Washington. Besides a home in Pennsylvania, the family owned a large, five-story colonial Georgetown house in Washington, DC. On 4/04/1991, Heinz was visiting constituents all over Pennsylvania in a chartered twin-engine Piper Aerostar. After his pilots communicated their problem with the plane`s landing gear to the control tower, a nearby helicopter was granted permission to make a visual inspection of the Senator`s plane. At 12:11 P.M., on the second look the helicopter`s rotor blades slashed into the right wing of the Piper Aerostar rupturing the fuel tank and unleashing a fireball explosion. The fiery debris of the two aircrafts rained down on first grade students during recess at Merion Elementary School killing two six-year-old girls and critically burning a six-year-old boy. Senator Heinz, his two pilots, and the two helicopter pilots were burned beyond recognition in the spectacular crash. Heinz`s funeral was held on 4/10/1991 at the Heinz Memorial Chapel at the University of Pittsburgh. Social: End a program of study 1956 (Graduated from prep school) Social: Begin a program of study 1956 (College education, Yale) Social: End a program of study 1960 (Earned B.A. from Yale) Social: End a program of study 1963 at 12:00 midnight in Boston, MA (Graduated from Harvard Business School) Social: Joined group 1963 (Air Force reserves) Family: Change in family responsibilities 1967 (Son born) Social: Left group 1969 (Air Force reserves) Work: New Job 1970 (Professor of investment management) Family: Change in family responsibilities 1970 (Son born) Work: New Career 2 November 1971 (Won seat in U.S. House) Family: Change in family responsibilities 1973 (Son born) Work: New Job 1976 (Elected to U.S. Senate) Work: Gain social status 1982 (Re-elected U.S. Senator) Work: Gain social status 1988 (Re-elected U.S. Senator) Death by Accident 4 April 1991 at 12:11 AM in Philadelphia (Airplane crash, age 52)</t>
  </si>
  <si>
    <t>Pfeiffer, Didier</t>
  </si>
  <si>
    <t>Pfeiffer, Didier Bernard French government employee, a top-ranking civil servant 1966-73. He was Director of Financial Operations 1973-76, of Investments, 1976-84 and administrator of a number of companies including the acting president of GAN. Pfeiffer married on 9/27/1961; three children. Work: New Job 1966 (Civil servant, seven years) Work: New Job 1973 (Director of Financial Operations, three years) Work: New Job 1976 (Director of Investments, eight years) Relationship: Marriage 27 September 1961</t>
  </si>
  <si>
    <t>Larsen, Ralph S.</t>
  </si>
  <si>
    <t>American executive, chairman and CEO in charge of Johnson &amp;amp; Johnson, only the fifth Chairman in the companies 103 years. Larsen had interests in production, manufacturing and has a BS in Business. Away from the office, he enjoys swimming, skiing and reading biographies. Paul Hewitt collection</t>
  </si>
  <si>
    <t>Claes, Willy</t>
  </si>
  <si>
    <t>0052000E</t>
  </si>
  <si>
    <t>Hasselt, Belgium</t>
  </si>
  <si>
    <t>Claes, Willy Werner Hubert Belgian Deputy from 1968 and General Secretary of NATO in 1994. Claes was Minister of National Education, 1972-`73, of Economic Affairs, 1973-`74 and 1977-`81 and of Foreign Affairs. He was President of l’Union des Partis Socialistes from 1992. Before entering politics, he had a musical background. Work: New Job 1968 (Deputy) Work: New Job 1972 (Minister of National Education) Work: New Job 1973 (Minister of Economic Affairs) Work: New Job 1977 (Minister of Foreign Affairs) Social: Joined group 1992 (President of l`Union des Partis Socialistes)</t>
  </si>
  <si>
    <t>Garuzzo, Giorgio</t>
  </si>
  <si>
    <t>444100N</t>
  </si>
  <si>
    <t>Paesana, Italy</t>
  </si>
  <si>
    <t>Italian engineer and administrator. He worked on technical problems, production and marketing in the computer field for Olivetti, General Electric and Honeywell Systems Italia, 1962-1973. In 1976 he joined Fiat as an assistant to the manager, becoming the manager of the new initiatives division in 1979. Staying within the corporation, Garuzzo has served as vice-chairman, central manager, manager of research and strategies and assistant manager of the diesel activities. Since 1990 he has been chairman of the Fiat Auto S.p.A. and group coordinator of the Group’s Industrial Policy and since 1992 the chief operating officer. Garuzzo was educated with a degree in electronic engineering from the Politecnico di Torino in 1961. Work: New Career 1962 (General Electric and Honeywell Systems Italia, 11 years) Work: New Job 1979 (Fiat assistant manager) Work: Gain social status 1979 (Fiat, Manager of new initiatives) Work: New Job 1990 (Fiat chairman) Work: New Job 1992 (Chief operating officer) Social: End a program of study 1961 (Politecnico di Torino)</t>
  </si>
  <si>
    <t>Curley, John J.</t>
  </si>
  <si>
    <t>Easton PA, USA</t>
  </si>
  <si>
    <t>American journalist and CEO of Gannet, a media corporation. Curley has a BA in Political Science, a BA in English and an MS in Journalism and is an avid runner to stay in shape. Paul Hewitt collection</t>
  </si>
  <si>
    <t>Grundhofer, John F.</t>
  </si>
  <si>
    <t>American accountant and CEO in charge of First Bank System, a bank holding company. Energetic, decisive and sometimes abrupt, Grundhofer has a BA in Economics and an MBA in Finance. Paul Hewitt collection</t>
  </si>
  <si>
    <t>Mark, Reuben</t>
  </si>
  <si>
    <t>American executive and CEO in charge of Colgate-Palmolive, a manufacturer of personal care and home-use products. Mark is a graduate of Harvard with an AB in Economics and an MBA degree who devotes his private time to helping inner-city kids with the `I Have A Dream Foundation.` Paul Hewitt collection</t>
  </si>
  <si>
    <t>Ross, John</t>
  </si>
  <si>
    <t>American banker and business executive, CEO of `Citibank`. Steinbrecher collection: Steinbrecher quotes colleague/her friend from him personally</t>
  </si>
  <si>
    <t>Mulroney, Brian</t>
  </si>
  <si>
    <t>491300N</t>
  </si>
  <si>
    <t>0681000W</t>
  </si>
  <si>
    <t>Baie Comeau, Quebec (CAN)</t>
  </si>
  <si>
    <t>Martin Brian Mulroney Canadian politician, elected the Deputy of Nova Scotia on 8/29/1983. Mulroney became the Canadian Prime Minister for the Progressive Conservative party on 9/04/1984. He won his victory by a wide margin because of his ability to appeal to many Canadian Tories with his perfect bilingual French. He governed for eight years, emphasizing Canadian needs to do business on the global market. He made the North American Free Trade Agreement between the U.S., Mexico and Canada a priority in his government. Despite his re-election in 1988, Mulroney`s popularity began to sink in the opinion polls. Since the early 1990s, Canada suffered an economic crisis of soaring debt and an unemployment rate over 11 percent. On 2/24/1993, he resigned from office dogged by the three-year recession, bickering provinces and the French-English divisions and rivalries. Mulroney was born in an isolated smelting town on Quebec`s North Shore. He was the son of an electrician and attended St. Thomas Catholic High School in Chatham, New Brunswick at 14. In 1955, he went to St. Francis Xavier University and graduated with honors in arts and commerce in 1959. He went to Lavel University and received his law degree in 1964. As a lawyer, he discovered his gift for negotiating in labor relations. As a member of the Cliche Commission from 1974-1975, he was an investigator into the Quebec construction industry where corruption and violence were rampant. He won notoriety in Quebec with his successful exposure of wide scale corruption. In 1976, Mulroney became Vice-President of the Iron Ore Company. A year later, he became President of the company for six years. Active in Conservative party politics since his years in college, Mulroney won his first election in 1984. He became Canada`s 18th president and was inaugurated on 9/17/1984. Mulroney`s landslide victory was geared for economics which were pro-business and pro-American. He was able to funnel more funds to the military on a modest level and strengthen Canadian visibility in NATO. On the same day in 1993 that he resigned as Prime Minister, he also resigned as the leader of the party, going back into law for a big firm in Montreal. Mulroney married Mila Pivnicki in 1973. His wife was instrumental in rallying supporters for her husband`s election campaigns. The couple had one daughter and three sons. Social: Begin a program of study 1955 (Began college) Social: End a program of study 1959 (Graduated college) Social: End a program of study 1964 (Received law degree) Relationship: Marriage 1973 (Mila Pivnicky) Work: New Job 1976 (Vice President, Iron Ore Company) Work: Gain social status 1977 (Became President, Iron Ore Company) Work: New Career 29 August 1983 (Elected Deputy of Nova Scotia) Work: New Job 4 September 1984 (Elected P.M. of Canada) Work: Gain social status 17 September 1984 (Inaugerated P.M.) Work: Retired 24 February 1993 (Resigned as P.M. and head of party)</t>
  </si>
  <si>
    <t>Sculley, John</t>
  </si>
  <si>
    <t>American architect and CEO. Sculley originally started with Apple Computers; unsuccessful in that field, he is an after-hours architect. A college graduate with interests in merchandising, marketing and administration, he has a BA degree in Architectural Design. Paul Hewitt collection</t>
  </si>
  <si>
    <t>Holmquest, Donald</t>
  </si>
  <si>
    <t>American physician and lawyer; a scientist-astronaut selected by NASA on 8/04/1967. As a science astronaut, he worked on the Skylab habitability systems and conducted essential medical experiments though he never did actually go into space. Holmquest earned his Bachelor of Science degree in Electrical Engineering from Southern Methodist University and went on to get both his Doctorate of Philosophy in Physiology and a Doctorate of Medicine at Baylor University. He received his Juris Doctor from the University of Houston. Prior to working with NASA as a civilian mission specialist, he completed his internship in Internal Medicine, and he later held the position of Chief of Nuclear Medicine at Ben Taub General Hospital. Married to Dr. Ann Nixon James, they have one daughter, Hilary Catherine, born 8/24/1970. He enjoys skiing and handball. Work: New Career 4 August 1967 (Started working for NASA)</t>
  </si>
  <si>
    <t>Bermingham, Richard P.</t>
  </si>
  <si>
    <t>American accountant and CEO of Collins Foods International, a food supplier for fast-food chains such as Kentucky Fried Chicken. Bermingham has a BS in business and is known as a fast moving executive. Paul Hewitt collection</t>
  </si>
  <si>
    <t>Necci, Lorenzo</t>
  </si>
  <si>
    <t>0131300E</t>
  </si>
  <si>
    <t>Fiuggi, Italy</t>
  </si>
  <si>
    <t>Necci, Lorenzo Antonio Italian attorney, degree in 1961. A business executive, he was manager of railroads until becoming the center of a political scandal and was arrested for corruption 9/16/1996. Necci justified his fraud by saying that his salary of 800 million a year (about $400,000 U.S.) was insufficient to support his family. Necci was replaced by Giancarlo Cimoli (12/12/1939, 5:00 Fivizzano) Crime: Arrest 16 September 1996 (Arrested on corruption charges)</t>
  </si>
  <si>
    <t>Murray, Terrence</t>
  </si>
  <si>
    <t>0713000W</t>
  </si>
  <si>
    <t>Woonsocket RI, USA</t>
  </si>
  <si>
    <t>American executive and CEO in charge of Fleet/Norstar Financial Group. With interests in finance, accounting and banking, Murray has a BA degree in English from Harvard. As a hobby, he is a collector of Presidential letters. Paul Hewitt collection</t>
  </si>
  <si>
    <t>Adams, Phillip</t>
  </si>
  <si>
    <t>253200S</t>
  </si>
  <si>
    <t>1524200E</t>
  </si>
  <si>
    <t>Maryborough, Australia</t>
  </si>
  <si>
    <t>Phillip Andrew Hedley Adams Australian columnist, provocative and prolific best-selling author, distinguished broadcaster and film-producer known as the `Godfather of Australian Film,` Phillip Adams was named as one of Australia`s 100 National Living Treasures by the National Trust in 1998. Born in a rural town in Victoria, he left school in his mid-teens. Largely self-educated, he has authored over 20 books, including `The Unspeakable Adams,` 1977, `The Inflammable Adams,` 1983,` `Retreat from Tolerance,` 1997, `Talkback` and `A Billion Voices,` which have altogether sold over a million copies. Adams has been a contributor to many influential publications and newspapers such as The Times and The Financial Times in London, the New York Times. His journalism has appeared in The Australian for over three decades. Adams was the author of the report that inspired Prime Minister John Gorton to revive the Australian film industry in the early 1970s. Working with Barry Jones, he devised the Experimental Film Fund and was the driving force behind the Australian Film and Television School. Adams devised the South Australian Film Corporation for Premier Don Dunstan, which became a model for similar bodies in all other States. Adams has produced more than a dozen major Australian films, including `The Adventures of Barry McKenzie,` 1972, `Lonely Hearts` 1982 and `We of the Never Never,` 1982. He has received many awards including the film industry`s highest accolade, the Raymond Longford Award for `Outstanding Services to the Australian Film Industry` in 1981. His many roles in the industry have included Chairman of the Australian Film Commission, Foundation Chairman of the Commission for the Future, Foundation Chairman of the Film, Radio and Television Board, Foundation Member of Film Victoria, Foundation Chairman of the Independent Feature Film Producers` Association, Chairman of the Australian Film Institute and the Victorian Government Representative on the Children`s Television Foundation. Adams has also written and presented TV and radio series. `Adams` Australia` which was part of BBC TV`s contribution to Australia`s 1988 bicentennial celebrations also proved popular in the UK, US and Canada. His other TV programs include two series of `The Big Questions` with Science Professor Paul Davies, and `Death and Destiny` filmed with Paul Cox in Egypt about the country`s ancient civilization for ABC TV. As presenter of `Late Night Live` on ABC Radio, he has interviewed thousands of the world`s most influential thinkers including politicians, historians, archaeologists, novelists, theologians, economists, philosophers and conversationalists. Adams` casual approach has become a trademark for Late Night Live, as has his humor, curiosity, his ability to flesh out rare insights from his guests, and his amazing store of anecdotal knowledge. Board memberships have included Greenpeace Australia, Ausflag, CARE Australia and Film Victoria. He is currently a director of Families in Distress Foundation, the Montsalvat Artists` Society and the Australian International Organizing Committee for the Restitution of the Parthenon Marbles. He is the Australian representative on the International Committee of Index on Censorship, London. He is a board member of the Don Dunstan Foundation, serves on the advisory board of the Centre for the Mind at Sydney University and the Australian National University, is a member of the Council for Media Integrity, New York, and a board member of the Research Institute of Humanities and Social Sciences at the University of Sydney. foundation chairman of the Commission for the Future. His many board memberships include Adelaide`s Festival of Ideas, Brisbane`s `Ideas at the Powerhouse` and the Families in Distress Foundation. Other board memberships have included the Museum of Australia, Greenpeace Australia, CARE Australia, the Australian Children`s Television Foundation, Film Victoria and the Anti-Football League. Adams` honors include two Orders of Australia, the Senior ANZAC Fellowship (1981), the Australian Humanist of the Year (1987), the Golden Lion at Cannes, the Longford Award (for services to the film industry), the Henry Lawson Australian Arts Award (1987) and an honorary doctorate from Griffith University. The International Astronomical Union named `a minor planet orbiting the sun between the orbits of Mars and Jupiter` as `Phillip Adams` in 1997. He is also a prominent philanthropist who has been a board member of Greenpeace Australia and CARE Australia. A vocal atheist and founding patron of the Australian Skeptics, Adams presents himself as the voice of reason and sanity in a battle against religion and practices such as Astrology which he sees as New Age nonsense. A passionate archaeologist, he reportedly has the largest private collection of rare antiquities in Australia, including Egyptian, Roman and Greek sculptures and artifacts. He has three daughters from his first marriage and one daughter with his current partner, Patrice Newell, with whom he lives on cattle property specializing in the production of chemical-free beef. Work: New Career 1972 (Produced the film `The Adventures of Barry McKenzie`) Work: Published/ Exhibited/ Released 1977 (Book released) Work: Prize 1981 (Raymond Longford Award) Work: Prize 1981 (Senior ANZAC Fellowship) Work: Published/ Exhibited/ Released 1982 (Produced the film `We of the Never, Never`) Work: Prize 1987 (Henry Lawson Australian Arts Award) Work: End Major Project 1988 (TV and radio specials for Australia`s bicentennial) Work: Published/ Exhibited/ Released 1997 (Book released) Work: Gain social status 1997 (Minor planet named after him)</t>
  </si>
  <si>
    <t>Cook, Brian C.</t>
  </si>
  <si>
    <t>American entrepreneur, the president of Famous Footwear from 1979-2001. Cook was one of the original employees of the shoe company, and under his strategic leadership, the chain grew from 35 stores to 907 stores, with sales over $1 billion, and became the leading value-priced family footwear chain in America. While attending the University of Wisconsin in Madison in 1963, Cook was hired as a part-time stock clerk in a small local shoe store called Famous Footwear. He became the store manager for their first large store when it opened in 1965. Four years later, he was named vice president in charge of purchasing for the growing chain of stores, and in 1979, he moved up to the position of president. Brown Shoe Company acquired the chain two years later, and in 1999, Cook was named executive vice president. In 2001, he announced his retirement at age 62. Work: Retired 2001 Work: New Career 1963 (Part-time stock clerk, shoe store) Work: New Job 1965 (Store manager) Work: Gain social status 1979 (President of Famous Footwear) Work: Gain social status 1969 (Vice-President in charge of purchasing)</t>
  </si>
  <si>
    <t>Thayer, Bronson</t>
  </si>
  <si>
    <t>Mineola NY, USA</t>
  </si>
  <si>
    <t>American fiancier and CEO of First Florida Banks, expanding into data processing, acquistions of small banks and S &amp;amp; L`s. Thayer is a college graduate with a BA and MBA in Finance from Harvard and NYU. An avid polo player, he would rather be with the horses than at the office. Paul Hewitt collection</t>
  </si>
  <si>
    <t>Fox, Joseph C.</t>
  </si>
  <si>
    <t>Petersburg VA, USA</t>
  </si>
  <si>
    <t>American physics engineer and CEO in charge of Chesapeake, a specialty pulp and paper manufacturer. With a BS and MBA in Physics Engineering, Fox specialties in finance accounting, corporate planning and development. He enjoys woodworking, fishing and fox hunting in his leisure time. Paul Hewitt collection</t>
  </si>
  <si>
    <t>Fielmann, Gunther</t>
  </si>
  <si>
    <t>541800N</t>
  </si>
  <si>
    <t>0094000E</t>
  </si>
  <si>
    <t>Rendsburg, Germany</t>
  </si>
  <si>
    <t>German optometrist and entrepreneur, chief executive officer of Fielmann AG. Fielmann is divorced and has two children.</t>
  </si>
  <si>
    <t>Baretti, Pier Cesare</t>
  </si>
  <si>
    <t>Dronero, Italy</t>
  </si>
  <si>
    <t>Italian president of the Soccer Club of Florentina. He died in an airplane accident at Pinerolo on 12/05/1987, 11:38 AM, Pinerolo, Italy. Death by Accident 5 December 1987 at 11:38 AM in Pinerolo (Airplane crash, age 48 less six days))</t>
  </si>
  <si>
    <t>Gormley, Dennis J.</t>
  </si>
  <si>
    <t>American merchandise marketer, mechanical engineer and CEO in charge of Federal-Mogul, a large auto parts manufacturing company. Gormley has his BS in Mechanical Engineering. A participatory employer, he is a wood-working buff in his leisure time, keeping a model ship on display at his office. Paul Hewitt collection</t>
  </si>
  <si>
    <t>Vincent, James L.</t>
  </si>
  <si>
    <t>Johnstown PA, USA</t>
  </si>
  <si>
    <t>American mechanical engineer and CEO of Biogen, a biotech pioneering company with revenues from alpha-interferon for cancer treatment and gamma-interferon for arthritis. Vincent is a graduate from Duke with a BS in Mechanical Engineering and an MBA degree from Wharton. Once a football and track star, he now is an avid skiier. Paul Hewitt collection</t>
  </si>
  <si>
    <t>Burda, Hubert</t>
  </si>
  <si>
    <t>German art historian and publisher. Burda is CEO and owner of Hubert Burda Media, publishing more than 250 magazines inside and outside Germany, including Focus and Bunte.</t>
  </si>
  <si>
    <t>Pontikes, Kenneth N.</t>
  </si>
  <si>
    <t>American merchandise marketer, economist and CEO in charge of Comdisco, an IBM computer mainframe leaser. Pontikes has a BS in Economics and a BS in Marketing. With outside interests in markmanship, he enjoys pheasant hunting and skeet shooting. Paul Hewitt collection</t>
  </si>
  <si>
    <t>Junot, Philippe</t>
  </si>
  <si>
    <t>French industrialist and playboy noted for his marriage to Princess Caroline of Monaco, 17 years his junior, in 1978 for 27 months. His second marriage was to 24-year old Danish socialite Nina Larsen in 1987. Relationship: Marriage 1978 (Princess Caroline of Monaco) Relationship: Marriage 1987 (Second marriage to Nina Larsen)</t>
  </si>
  <si>
    <t>Avery, William J.</t>
  </si>
  <si>
    <t>American CEO of Crown Cork &amp;amp; Seal, specializing in merchandise marketing of the bottling and canning company. A college graduate, Avery enjoys boating and fishing in his leisure. Paul Hewitt collection</t>
  </si>
  <si>
    <t>Schioppa, Tommaso</t>
  </si>
  <si>
    <t>460900N</t>
  </si>
  <si>
    <t>0121300E</t>
  </si>
  <si>
    <t>Belluno, Italy</t>
  </si>
  <si>
    <t>Schioppa, Tommaso Padoa Italian economist, a member of the Central European Bank Board since 1998. From 1964-65, Schioppa served in the military as an artillery officer. After being discharged, he worked for C &amp;amp; A Brenninkmeyer and attended the Luigi Bocconi University of Milan. In 1968, he joined the Milan branch of the Banca d`Italia. He continued his education at the Massachusetts Institute of Technology where he received his Master of Science in 1970. From 1970 until 1997, he held various positions with the Banca d`Italia, but then became Chairman of CONSOB, the Italian securities commission. Work: New Career 1964 (Military artillery officer) Work: New Career 1968 (Banca d`Italia) Social: End a program of study 1970 (M.I.T. masters degree) Work: New Job 1970 (Varying financial positions, 27 years) Work: New Job 1998 (Board of directors, banking)</t>
  </si>
  <si>
    <t>Haddock, Ronald W.</t>
  </si>
  <si>
    <t>0885000W</t>
  </si>
  <si>
    <t>St Elmo IL, USA</t>
  </si>
  <si>
    <t>American mechanical engineer and CEO of American Petrofina, a petroleum retailer. A college graduate, Haddock has a BS in Mechanical Engineering. Paul Hewitt collection</t>
  </si>
  <si>
    <t>Pardus, Donald G.</t>
  </si>
  <si>
    <t>Stafford CT, USA</t>
  </si>
  <si>
    <t>American accountant and CEO of Eastern Utilities Associates, a utilities company. With interests in finance and accounting, Pardus has a BS in Business and a BS in Accounting. As an aggressive leader, Eastern Utilities is known for hostile takeovers. Paul Hewitt collection</t>
  </si>
  <si>
    <t>Cardella, Francesco</t>
  </si>
  <si>
    <t>Custonaci, Italy</t>
  </si>
  <si>
    <t>Italian manager of Saman, a community for the rehab of drug addicts, which he took over with Chicca Rostagno after her husband and founder, Mauro Rostagno, was assassinated by unknown persons on 9/26/1988. After the murder, he was investigated and released, leaving the case unresolved. Cardella was born to a well off family and had a solid education with a degree in Rome in political-science. He worked as a journalist on magazines and in Palermo, worked on the New Daily Telestar. In Milan, he collaborated with a newspaper and then became the editor. The first newspaper that he launched was a soft-porn magazine which, with the passing of the months was transformed into hard porn. He also founded a daily paper named Ora. In these years, Cardella made the acquaintances of the socialist Milanese (Palm), Croix and all of the court. He became the editor of ABC and founded OV, the first porn monthly for `the four sexes.` Cardella was noted for being macho, surrounded by beautiful women. He had a great life, lots of money, then a marriage with an ex-model, Rafaela Savagely, daughter of an executive. The marriage did not last long as she fled to Africa, ending up in Poona, where Cardella followed her. Rafaela recovered in a Swiss clinic but Cardella remained in Poona to scout out financial opportunities. He became acquainted with Rostagno and his companion Rover and the guru Bagman. He began to imitate the guru and called himself Perm Francesco. When Bagman moved to Oregon, Cardella went back to Italy. He spent lots of time on his boat sailing around the Mediterranean and was suspected of drug trafficking. In 1981, Cardella convinced Rostagno and his wife to found Saman. After the murder of Rostagno, the Saman was administered by Francesco Cardella (nicknamed Cicci), and by Rostagno`s widow, Chicca. They added other centers around Italy and obtained millions of lira in donations. With the founding of 23 Saman houses, Cardella acquired boats, planes, stock and houses. In 1995, he and Chicca were arrested for fraud. She was extradited and returned to Italy where she was jailed in August 1996. and Cardella fled. He took refuse in Nicaragua where he landed on his feet with his usual ability to use people to advantage. He became the friend of local powerful men, the owner of a casino, a fleet of hydrofoils and two islands in the Caribbean. He left behind the accusation that he had hired the hit-man to kill his former friend and partner because Rostagno had objected to his skimming funds from Saman. Cardella died of a heart attack in Nicaragua on the night of 6-7 August 2011. Work: Start Business 1981 (Convinced the Rostagno`s to start Saman) Death of Significant person 26 September 1988 (Friend Mauro Rostagno) Crime: Arrest 1995 (Fraud charges) Death by Heart Attack 7 August 2011 (Age 71)</t>
  </si>
  <si>
    <t>Tilghman, Richard G.</t>
  </si>
  <si>
    <t>Tilghman, Richard Granville American financier, banker and CEO of Crestar Financial. Known as a hard-driving boss, Tilghman has turned the company into a retail and commercial giant. A college graduate with a BA in Foreign Affairs, in his scant spare time, he enjoys sailing, tennis and supporting his local theater group. Paul Hewitt collection</t>
  </si>
  <si>
    <t>Mensan 8698</t>
  </si>
  <si>
    <t>Branchflower, Lyle American Mensan, a general manager in finance marketing. Formerly, he served in Vietnam, flying many missions. In January 1968 he married a woman whom he later reported was a sociopathic alcoholic. They divorced in 1976 and he sued for custody of his two daughters. Relationship: Marriage January 1968 (To sociopath and alcoholic) Relationship: Divorce dates 1976 (Sought custody of two daughters)</t>
  </si>
  <si>
    <t>Jarvis, Morris O.</t>
  </si>
  <si>
    <t>342900N</t>
  </si>
  <si>
    <t>0890000W</t>
  </si>
  <si>
    <t>New Albany MS, USA</t>
  </si>
  <si>
    <t>American merchandise marketer and CEO in charge of Hancock Fabrics, a craft line, fabrics wholesale and retail marketer. Jarvis attended Mortuary School and away from the office he enjoys his farm and leisure time fishing. Paul Hewitt collection</t>
  </si>
  <si>
    <t>Rollwagon, John A.</t>
  </si>
  <si>
    <t>American electrical engineer and CEO in charge of Cray Research, a science-based supercomputer manufacturer. A college graduate of Harvard, Rollwagon has a BS in Electrical Engineering and an MBA degree. He is noted as an ambitious executive with goals of bringing a Cray supercomputer to every scientists desk. For leisure time away from the office, he is a lover of art. Paul Hewitt collection</t>
  </si>
  <si>
    <t>Penhoet, Edward E.</t>
  </si>
  <si>
    <t>American biochemist and CEO of Chiron, a biotech research and project company Penhoet has an AB in Biology and a PhD in Biochemistry; for relaxation he works in his vineyard. Paul Hewitt collection</t>
  </si>
  <si>
    <t>Buoniconti, Nick</t>
  </si>
  <si>
    <t>American football player with the New England Patriots and the Miami Dolphins, inducted into the Football Hall of Fame in Canton, Ohio, 2001. The honor was particularly poignant to Nick as it was bestowed by his son Marc, 34, a quadriplegic who uses his mouth to steer his motorized wheelchair. Nick has played football from the time he was in Springfield Cathedral High school where he was declared Western Massachusetts Athlete of the Century. He became Notre Dame`s All-American, an eight-time AFL All-Star or Pro Bowl choice, and anchor of the Dolphins Defense team that in 1972 compiled the only perfect record in modern pro-football history. When leaving pro-ball, Nick became a corporate attorney and President of the U.S. Tobacco Company. Work: Gain social status 1972 (Noted defense player, record game) Work: Prize 2001 at 12:00 midnight in Canton, OH (Inducted into the Football Hall of Fame) Family: Change in family responsibilities 29 September 1966 at 5:08 PM in Boston, MA (Son Marc born) Family trauma 26 October 1985 (Marc broke neck in football tackle, paralyzed)</t>
  </si>
  <si>
    <t>Baldassarre, Antonio</t>
  </si>
  <si>
    <t>0124200E</t>
  </si>
  <si>
    <t>Foligno, Italy</t>
  </si>
  <si>
    <t>Italian university professor and jurist. In February 2002, Baldassarre was named President of the Italian television. After receiving his degree in law, Baldassarre took postgraduate classes in the U.S. As a renowned jurist, he has elaborated over 350 laws, most of them concerning personal freedoms, human and social rights, and a noted achievement of one law that provided equality and the person`s inviolable rights that cannot be overturned even before a revision of the constitutional laws. Baldassarre has served as law professors for the University of Camerino, Faculty of Law, University of Perugio, appointed judge of the constitutional court, 1986 and in February 1995, he served as President of Constitutional Court. He is also the author of over 180 essays on economics, municipal law and varying books. Work: New Career February 2002 (President of the Italian TV) Work: New Job 1986 (Judge of the constitutional courts) Work: Gain social status February 1995 (President of the Constitutional Court)</t>
  </si>
  <si>
    <t>Gilmartin, Raymond V.</t>
  </si>
  <si>
    <t>American electronics engineer and CEO in charge of Becton Dickinson, a health care company giant. Gilmartin graduated from Harvard with a BS in Electrical Engineering and an MBA. He enjoys skiing and sailing to stay in shape and volunteers with the Boy Scouts. Paul Hewitt collection</t>
  </si>
  <si>
    <t>Kraft, Robert</t>
  </si>
  <si>
    <t>Brookline, Massachusetts</t>
  </si>
  <si>
    <t>American entrepreneur; chairman and owner of the New England Patriots football team. On 2/03/2002, when the Patriots won their first and long-coveted Super Bowl Lombardi Trophy, TV news cameras caught the usually cool Kraft dancing wildly in the celebratory parade. He followed the victory with another first; building a new stadium within the year by investing $325 million of his private funds. Kraft had been a long-time season-ticket owner and respected businessman when, in 1988, he purchased the team`s Foxboro Stadium that had fallen into bankruptcy. In 1994 he faced a difficult business decision: he could purchase the team by deploying nearly $200 million of family resources or accept a $75 million buyout offer to void the stadium`s lease and allow the team to move out of New England. On 1/21/1994, he presented an 11th hour bid to buy the team for the highest purchase price in NFL history. The sale was effective on 2/25/1994, and Kraft`s promise for a championship was delivered to exuberant fans in 2002. With his vision, excellent business skills, and influence, Kraft has negotiated one of the most lucrative broadcast contracts in sports history and helped create a new model for the sports license apparel industry. Kraft graduated from Columbia University with a B.A. in 1963 and earned a master`s degree in business administration from Harvard in 1965. He began his business career with the Rand-Whitney Group, Inc. of Worcester, MA and later acquired the company. In 1972, he founded International Forest Products, which, along with the Rand-Whitney Group, comprises one of the largest privately owned paper and packaging companies in the U.S. In 1998, he founded the Kraft Group, which acts as a holding company for all of Kraft`s portfolio companies and investments. A philanthropist, Kraft has donated millions of dollars to charities and civic affairs. In addition to his leadership of the Kraft Group, he serves on the Executive Committee of the Dana-Farber Cancer Institute and established the Robert K. Kraft Family Blood Donor Center; he also sits on several boards including the Board of Overseers of the Boston Symphony Orchestra and is a trustee of his alma mater at Columbia University. He and his wife Myra have four children. His beloved wife and fellow philanthropist died from cancer on July 20, 2011. Social: End a program of study 1963 (BA degree from Columbia University) Social: End a program of study 1965 (Masters Degree from Harvard) Work: Start Business 1972 (Founded the International Forest Products) Financial: Buy/Sell Property 1988 (Purchased Foxboro Stadium) Financial: Investments 21 January 1994 (Purchased the New England Patriots football team) Financial: Lose significant money 25 February 1994 (Sale finalized) Work: Start Business 1998 (Started the Kraft Group, investments and holdings firm) Social: Great Publicity 3 February 2002 (Football team wins the Super Bowl) Work: Prize 3 February 2002 (Lombardi Trophy) Death of Mate 20 July 2011</t>
  </si>
  <si>
    <t>Bailey II, Irving W.</t>
  </si>
  <si>
    <t>American CEO of Capital Holding, an investment contract, life insurance and credit card company. Bailey has a BA in French and an MBA degree, specializing in finance. Paul Hewitt collection</t>
  </si>
  <si>
    <t>Gerstel, Martin S.</t>
  </si>
  <si>
    <t>0732400W</t>
  </si>
  <si>
    <t>Norwalk CT, USA</t>
  </si>
  <si>
    <t>American executive and CEO of the pharmaceutical company, Alza. Gerstel is a graduate of Stanford with a BS in Engineering and an MBA. Paul Hewitt collection</t>
  </si>
  <si>
    <t>Lobbia, John E.</t>
  </si>
  <si>
    <t>American executive and CEO in charge of Detroit Edison, a utility company. With interests in merchandising, marketing, finance and accounting, Lobbia has a BS degree in Electrical Engineering and enjoys playing bridge for leisure. Paul Hewitt collection</t>
  </si>
  <si>
    <t>Antonini, Joseph E.</t>
  </si>
  <si>
    <t>393700N</t>
  </si>
  <si>
    <t>American executive in merchandising marketing and CEO for K Mart. Antonini has a BS in business and is an avid golfer in his leisure time. Paul Hewitt collection</t>
  </si>
  <si>
    <t>Ardia, Stephen V.</t>
  </si>
  <si>
    <t>American engineer, sales and CEO of Goulds Pumps business. Ardia has a BS and MBA in engineering and enjoys downhill skiing for leisure. Paul Hewitt collection</t>
  </si>
  <si>
    <t>Popham, Paul</t>
  </si>
  <si>
    <t>1163000W</t>
  </si>
  <si>
    <t>Emmett ID, USA</t>
  </si>
  <si>
    <t>American financier and founder of the Gay Men`s Health Crisis Center in New York City. He formerly worked for `The Advocate.` A handsome, robust, high income bracket banker who was Vice-President for the largest New York bank. He died of AIDS 5/7/1987. Death by Disease May 1987 (AIDS, age 45)</t>
  </si>
  <si>
    <t>Hurand, Henri</t>
  </si>
  <si>
    <t>490900N</t>
  </si>
  <si>
    <t>0025900E</t>
  </si>
  <si>
    <t>Rouvras, France</t>
  </si>
  <si>
    <t>French executive involved in the Furiani-Bastia case. He was Secretary General of the Prefecture du Nord, 1985-1990 and Prefect of Upper Corsica, 1990. After the trial he got a privileged status; he was not officially convicted but served jail time when the case was under consideration. The trial opened on 1/04/1995 at 2:30 PM in Bastia, France. The situation was this: French soccer match at the Furiani Stadium in Bastia; the semi finals of the Coupe de France that opposed the Bastia and Marseille soccer teams at the Furiani stadium. It ended in tragedy after the collapse at 8:20 PM of a temporary stand erected for fans, with 17 people dead and 2,357 injured. Hurand married 7/29/1971. Relationship: Marriage 29 July 1971 Work: New Job 1985 (Secretary General of the Prefecture du Nord) Work: Gain social status 1990 (Prefect of Upper Corsica) Crime: Trial dates 4 January 1995 at 2:30 PM in Bastia, France (Involvement in stadium collapse)</t>
  </si>
  <si>
    <t>Allen, Ronald W.</t>
  </si>
  <si>
    <t>American executive and CEO of Delta Air Lines in charge of personnel. Allen is a graduate of Georgia Tech with a BIE and keeps in shape with tennis and jogging. Paul Hewitt collection</t>
  </si>
  <si>
    <t>Parretti, Giancarlo</t>
  </si>
  <si>
    <t>0120700E</t>
  </si>
  <si>
    <t>Orvieto, Italy</t>
  </si>
  <si>
    <t>Italian fugitive financier whose $1.3 billion takeover of the film studio MGM in 1990 and subsequent default on an $888 million loan from Credit Lyonnais nearly triggered the giant French bank`s collapse in Orvieto, Italy. Parretti, who was convicted of mismanagement, perjury and witness tampering by a Delaware court in 1997, had fled to Italy just before his sentencing. In April 1998, a French court convicted him of fraud and sentenced him, in absentia, to four years in prison. If Italian authorities allow Parretti`s extradition to the U.S., he faces up to ten years in prison and a $1.5 billion fine. In October 1999, he was apprehended and arrested in Los Angeles, CA. Raised on an olive farm 50 miles north of Rome, Parretti went to sea as a young man, working as a waiter aboard the Queen Elizabeth. Eagerly open to opportunity, while on board he befriended a powerful tycoon and political boss from Sicily, Graziano Verzotto. Verzotto hired him to work as a waiter and maitre d` at one of his hotels and Parretti was soon hotel manager and the protege and confidant of Verzotto. In 1975 an Italian government investigation revealed that Verzotto had taken bribes to run money for Michele Sindona, the Mafia`s notorious banker. Giancarlo Parretti was solicitous and helpful, and when Verzotto fled Italy, Parretti took over the management of his business interests, including the Siracusa soccer team. Parretti paid the team every week from a bag full of cash. The team eventually went bankrupt; years later the ensuing investigation would produce an indictment for fraud. Parretti was a busy man these years with more than a soccer team. He was violating public securities laws, conspiring to commit bodily harm, issuing bad checks and forming fraudulent corporations. Though few people are aware of it even today, the banking institution Credit Lyonnais, by the mid-1980s, was on its way to becoming the world`s leading lender to Hollywood studios. At the same time, Parretti was building his fortune in Europe. One of his important alliances was with Florio Fiorini, a chubby, good-humored Tuscan businessman and more. By the mid-1980s Fiorini had secretly become one of the biggest, if not the biggest, political briber and money launderer in Europe, having learned those skills from the master criminals Roberto Calvi and Michele Sindona. In 1987, with a combination of bankers, investors and various money merchants, Parretti began to put together a series of movie deals and studio investments. Whether in Beverly Hills or New York, Paris or Rome, Parretti was rarely out of the entertainment headlines in the early months of 1989. His contacts and business machinations at one time or another involved Alan Ladd, Jr, Pathe Cinema, New World Entertainment, Kirk Kekorian, Time Warner and Turner Broadcasting. In March 1990, a court in Naples convicted Parretti of fraud in connection with the bankruptcy of his Il Diario newspapers. He was sentenced in absentia to 3 1/2 years in prison and appealed. Back in the U.S., where Parretti had yet to actually put the MGM deal together, the ridicule began with such `inside jokes` as quips by Billy Crystal at the Academy Award ceremonies that the MGM lion would soon not roar, but take the fifth amendment. Giancarlo Parretti and Florio Fiorini`s takeover of Metro-Goldwyn-Mayer closed on 11/01/1990, Los Angeles. It was all a matter of well-placed bribes to cooperative officials of a vast global bank to floor loans of more than $2 billion. In early 1991, Parretti had come a long way in a very short time from his days as a petty crook in Sicily. He was riding high in his $200,000 Rolls-Royce and private jet, coming home to a $9 million mansion in Beverly Hills, having a gaudy social life, and exercising major Hollywood clout. The short and squat tycoon, a combination of charm and vulgarity, kept a harem of gorgeous women on the company payroll, including a Roman seductress who was paid near to $400,000 in two years; a lifestyle bankrolled on stolen corporate funds. A company running on a cash-flow deficit that some estimated by as much as $1 million a day is not going to stay afloat for long. Cracks began to appear within the first month of Parretti’s ownership of MGM. He missed his first payment of bond interest. A six-figure check to Dustin Hoffman bounced on 1/10/1991 and Sean Connery threatened to boycott his film `The Russia House` until his letter of credit came through. Once MGM was his, almost without pause, Parretti began looting the studio in earnest, firing most of the financial staff and naming his 21-year-old daughter, Valentina, to an important financial post. Various of Parretti`s many women were seen entering his office suite each afternoon followed by sounds of sex emanating from behind closed doors. Looted and hopelessly in debt, the MGM studio was already little more than a tottering shell. As the silent co-star of the Parretti drama, the state-owned Credit Lyonnais was desperately trying to avert a public scandal that could disrupt its current efforts to sell the MGM studio--one of the bank`s limited chances to recover some of its losses. Within five months from the time that Parretti acquired MGM, the entire structure was so precarious that a long line of lawyers and executives were obtaining Parretti`s Italian rap sheet. A formal complaint against MGM was lodged in the U.S. Bankruptcy Court, invoking involuntary bankruptcy. If upheld by a judge, the complaint would cause $300 million to $400 million of MGM bonds to come due in 60 days. It might also transfer control of MGM from Giancarlo Parretti, Florio Fiorini, and the Credit Lyonnais bank to an independent bankruptcy examiner. The whole trail of lies began to unravel, about debt-to-equity ratios, about merger financing, about official reports to the SEC about cinema transactions. The loss of confidence from investors and bankers spread like wildfire, an accumulation of disaster as loans fell through, cash deficits soared along with a loss of voting control, debilitating inner wars, lawsuits, scandals, perjury, and bond debts collapsed. Parretti agreed to leave as chief executive of MGM, but insisted on remaining a director. According to the investigation by the former FBI official, Lawrence Lawler, Parretti misappropriated roughly $100 million, directly or indirectly, from MGM and Pathe Communications. More than $1 billion went to Kirk Kerkorian, who then paid a small percentage back to CLBN to settle litigation between them. Much of the rest of the money was spent operating Pathe from 1987 to 1991 and covering MGM`s operating losses for the eight months Parretti owned it. On a warrant from France, Giancarlo Parretti was arrested and cuffed with his hands behind his back by federal agents downtown Los Angeles in October 1999. A federal court in Los Angeles has ruled that France may extradite Parretti; he is appealing. As of early 2000, he is free on bail and living with his son in Burbank, but confined to the Los Angeles area. As a side note, on May 5, 2000, the opulent Paris headquarters of Credit Lyonnais, a hulking French Empire pile, was completely gutted by fire. Authorities have found no cause. Social: Secrets revealed 1975 (Money laundering, bribes) Work: Begin Major Project 1987 (Movie deals and studio investments) Financial: Buy/Sell Property 1990 (Purchase of MGM for $1.3 billion) Crime: Trial dates March 1990 (Convicted of fraud, Naples, Italy) Family: Change residence 1996 (Fled the U.S.) Crime: Trial dates April 1998 (Convicted of fraud, French courts) Crime: Arrest October 1999 (Perjury and evidence tampering)</t>
  </si>
  <si>
    <t>Caspersen, Finn M.</t>
  </si>
  <si>
    <t>American lawyer and CEO of Beneficial Finance, a small-loan business with 1,000 offices worldwide. Caspersen is a graduate of Harvard Law with a BA in Economics and an LLB. For leisure time, he is into arcane `four-in-hand` carriage driving, navigating the national team. Paul Hewitt collection</t>
  </si>
  <si>
    <t>Deland, Michael R.</t>
  </si>
  <si>
    <t>American Environmental Protection Agency (EPA) administrator in Massachusetts until 1989 before becoming a Bush appointee as New England regional administrator for the Federal EPA. He was a champion sailor and a top athlete until 1965 when his health deteriorated in his back and legs. Married 1973. Health: Chronic illness 1965 (Health breakdown in back and legs)</t>
  </si>
  <si>
    <t>Carpenter, Edmund M.</t>
  </si>
  <si>
    <t>American industrial technical engineer and CEO of General Signal, a maker of electronic and industrial gear. Carpenter has a BS and MBA in Industrial Engineering. Paul Hewitt collection</t>
  </si>
  <si>
    <t>Wynn, Stephen A.</t>
  </si>
  <si>
    <t>American executive and CEO of the Golden Nugget. One of Las Vegas` oldest and well-known casinos, Wyn established himself as being a high roller known for his self-promoting ads. With the expansion and building of the Mirage Hotel, one of Las Vegas` splashiest, finalization costs were in over $900 million. He has a BA in English Literature. Paul Hewitt collection</t>
  </si>
  <si>
    <t>McRath, Eugene R.</t>
  </si>
  <si>
    <t>0735300W</t>
  </si>
  <si>
    <t>Yonkers NY, USA</t>
  </si>
  <si>
    <t>American mechanical engineer and CEO in charge of Consolidated Edison Company of New York, a utilities company. McRath has a BSME in Mechanical Engineering and an MBA degree. Paul Hewitt collection</t>
  </si>
  <si>
    <t>Draper, Linn</t>
  </si>
  <si>
    <t>American former professor, chemical engineer and CEO in charge of Gulf States Utilities. Draper has a BA/BS in Chemical Engineering and a PhD in Nuclear Engineering. Paul Hewitt collection</t>
  </si>
  <si>
    <t>Eisner, Michael D.</t>
  </si>
  <si>
    <t>0734300W</t>
  </si>
  <si>
    <t>American executive, Chairman and CEO of the Walt Disney Company. Cutting his teeth at CBS and ABC, Eisner distinguished himself with successful programming ideas such as the soaps `All My Children` and `One Life to Live` as well as `Happy Days,` `Welcome Back, Kotter` and `Barney Miller.` By 1975 he was v-p in charge of programming and development, then ADB’s senior v-p of prime-time production and development. Moving into Disney offices in 1984, he exercised an enormous influence on family entertainment in the U.S. and around the world. Eisner`s father was a lawyer and entrepreneur and his mother was the president of a medical research institute. While a college student, Eisner worked as a page for NBC. After graduating from Denison University in 1964, he worked for the same network as an FCC logging clerk. He left ABC in 1976 to work as CEO for Paramount Pictures where he gained a name for cutting edge ideas. Even with a tight budget, he brought out such profitable films as `Saturday Night Fever,` `Grease` and `Raiders of the Lost Ark.` Eisner helped Paramount become the most successful major studio after it had previously been the least successful of the six major movie studios. When Eisner joined Disney, the financially troubled company was not making successful films, it had lost television exposure, and it made the bulk of its profit from theme parks. Eisner quickly diversified Disney`s operations with adult programming and revamping old cartoons and films as well as initiating the construction of theme parks in Japan and France as well as American additions to the existing Disney parks. The company further broadened its corporate empire in 1995 when it bought Eisner`s old employer, ABC. The company`s success brought Eisner financial rewards in the form of bonuses and stock options. Eisner`s book, `Work in Progress,` written with Tony Schwartz, chronicles Eisner`s background and his experiences in the entertainment industry. It addresses the problems of Disney`s Parisian theme park (Euro Disney) and Eisner`s difficulties with top-executives such as Jeffrey Katzenberg, who later left the company and sued Disney, and Michael Ovitz, who briefly served as Disney`s president and received millions in severance pay. In March 2004, the Board of Directors gave Eisner a `no confidence` vote, and he was stripped of his title of Chairman of the Board. On September 9, 2004 in Los Angeles, the embattled executive announced that he would retire as CEO of Walt Disney when his contract expires on September 30, 2006. However, on March 12, 2005, his replacement, Robert Iger, was announced and Eisner announced that he would yield the CEO spot in September 2005, a year earlier than planned. Work: Gain social status 1984 (CEO Disney Enterprises) Work: Lose social status March 2004 (forced to give up Chairman of the Board title) Work: Lose social status 12 March 2004 (Iger named as Eisner`s replacement as CEO) Work: Lose social status 9 September 2004 (announced his retirement scheduled for September 30, 2006.)</t>
  </si>
  <si>
    <t>Jeanneney, Jean Noel</t>
  </si>
  <si>
    <t>French historian and politician. He is the son of Jean-Marcel Jeanneney and the grandson of Jules Jeanneney, both important figures in French politics. Jeanneney specialized in media history, an area which he helped pioneer. He took interest in the evolution of print media (newspapers and periodicals), of radio, and of television. He taught at the University of Paris X: Nanterre until 1977. He was also named maitre de conferences, and then, in 1979, professeur des universitesat the IEP. It was there that he oversaw research on the history of the press. Jeanneney subsequently changed his focus, from external study to actual participation in mass media. Specifically, he was president and general manager of Radio France from 1982 to 1986 and afterwards worked in television, in particular for a history channel on cable television. From 2002 to 2007, Jeanneney has been president of the Bibliotheque nationale de France. In this capacity, he has been noted for his opposition to Google Book Search. Since making his objections known, he has been looking to develop a European digitization program to be run by governmental authorities.</t>
  </si>
  <si>
    <t>Lay, Ken</t>
  </si>
  <si>
    <t>371200N</t>
  </si>
  <si>
    <t>0915300W</t>
  </si>
  <si>
    <t>Tyrone, Missouri</t>
  </si>
  <si>
    <t>Kenneth Lee Lay American CEO, former chairman of Enron, which filed for Chapter 11 bankruptcy on December 2, 2001, the biggest bankruptcy in U.S. history. The Houston, TX corporation was ranked by Fortune as the seventh largest company in the U.S. in 2001. In November 2001, it had been considered a stable risk for investors. Nevertheless, there was an undercurrent of rumors that its much-touted stability was not entirely credible. When the giant collapsed, billions in stockholder equity evaporated, and many people lost their entire life savings and retirement security. However, unknown to the investor, major shareholders and officers had been quietly selling off millions of dollars of stock for as long as the prior six months. The ensuing shareholder lawsuit named 29 former and current Enron executives as defendants, charging that they made $1.1 BILLION by selling Enron stock between October 1998 and November 2001. If Ken Lay had joined them, he could have received a `golden parachute` in excess of $25 million, but he stayed with the beleaguered company to the end, departing in disgrace in January 2002. Ken Lay had been one of the founders of Enron in 1985. He became CEO in 1999, making about $200 million a year in salary, stock and other compensations. Lay was a pleasant-looking man of average appearance and moderate height, a bland smile and a receding hairline. The son of a Baptist preacher and some-time tractor salesman, he came from a family so poor that they were not always able to celebrate holidays, eating cold-cuts one Thanksgiving. His dad preached optimism, and Lay always had the credo that `things would work out.` No party-boy, he was president of a dry fraternity at the U. of Missouri where he was a Phi Beta Kappa graduate in economics. Upon graduation, he began his career in 1965 as a corporate economist with Exxon Company. He later earned a PhD in economics from the University of Houston. After serving as an officer in the U.S. Navy, Lay held the positions of Technical Assistant to the Commissioner of the Federal Energy Regulatory Commission and Deputy Undersecretary of the U.S. Department of Interior. Additionally, while in Washington, he was an assistant professor at George Washington University, teaching graduate courses in micro- and macro-economic theory and government-business relations. Lay learned favor-trading and influence peddling in the early ‘70s as a federal energy regulator. He was President of Continental Resources Company (formerly Florida Gas Company) and Executive Vice President of the Continental Group, the parent company of Continental Resources Company, before joining Transco Energy Company in May 1981. When energy was deregulated by the Reagan administration, Lay was already on the playing field and he took advantage of the new climate by merging Houston Natural Gas Co. with Nebraska-based Inter-North. His ambitions were to make the sum of the whole much greater than the sum of the parts. He took the two small pipeline companies in July 1985 and began a casino of moving everything around, taking stock positions, hedging and betting. By 2000, Enron had achieved immense growth. To attract top-level wheelers and dealers, Lay also undertook to fix up Houston. One of his favorite phrases is `world class,` and he set about up-scaling the Houston opera, ballet, symphony and museums and adding a new $250 million ballpark, Enron Field. At the same time he was a champion fund-raiser for local and national charities, astute about spreading good will on politicians and power-brokers. Lay wrote checks; Enron got exempted from various state and local regulations. Between February and October 2001, he used his $7.5 million revolving credit line with the company, repaying his loans back to Enron with Enron stock. Lay had divorced his first wife in 1982 and married Linda, his former secretary, a month later. They had five kids, David, Mark, Beau, Robyn and Elizabeth. He and Linda were regulars on the Houston social scene, friendly with everyone. Together they enjoyed their rich lifestyle, spending $200,000 on a cruise vacation just a few months before the company collapsed. Lay admitted `We had realized the American dream, and were living a very expensive lifestyle, the type of lifestyle where it is difficult to turn off the spigot.` By 1998, Enron was plumping its stock with well-padded quarterly reports, as well as creating off-the-books partnerships which made it virtually impossible to trace their financial status. In January 2001, Ken turned over the CEO job to Jeff Skilling, a Harvard MBA described as being as abrasive as Lay is smooth. In August 2001, Skilling abruptly resigned, citing family reasons. The company was beginning to crack and slide. The coming collapse was not a surprise to the insiders. On August 14, 2001, Enron employee Sherron Watkins wrote a seven-page memo that included the statement, `I am incredibly nervous that we will implode in a wave of accounting scandals.` This became the smoking gun in the investigation of alleged financial chicanery at Enron and its accounting firm, Arthur Anderson. Both companies were found to shred documents even after Congress opened what was to become a criminal investigation. The inevitable series of lawsuits and congressional investigations began on February 4, 2002. Proclaiming his innocence, Kenneth Lay announced on July 7, 2004 that he had been indicted by a Houston grand jury on charges connected to the collapse of Enron. Lay turned himself in to authorities the next day and was charged with 11 criminal counts including bank fraud, share trading fraud and making false statements. The Securities and Exchange Commission separately filed civil charges against Lay for securities fraud resulting in over $90 million in gains from stock sales. On May 25, 2006, the ex-CEO was convicted of all six conspiracy and fraud charges in the Enron scandal as well as four counts of bank fraud and making false statements to banks. While he was awaiting sentencing, he died on July 5, 2006 of a heart attack. News reports said that an ambulance was summoned at 1:41 AM local time to the Old Snowmass, CO home in which he and his wife were vacationing. He was rushed to Aspen Valley Hospital where at 3:11 AM he was pronounced dead. Lay was 64 years old. Relationship: Divorce dates 1982 (First wife) Relationship: Marriage 1982 (Second wife Linda) Work: Start Business 1985 (Present incorp. Enron) Financial: Lose significant money 2 December 2001 (Enron bankruptcy) Financial Crime Perpetration 4 February 2002 (Investigations began) Crime: Arrest 8 July 2004 (turned himself him to authorities after indictment the day before) Crime: Trial dates 26 May 2006 (Convicted of ten counts, six for business fraud and four for bank fraud) Death by Heart Attack 5 July 2006 at 03:11 AM in Aspen, CO (Age 64 in Aspen, CO)</t>
  </si>
  <si>
    <t>Brendsel, Leland C.</t>
  </si>
  <si>
    <t>0964200W</t>
  </si>
  <si>
    <t>Sioux Falls SD, USA</t>
  </si>
  <si>
    <t>American professor of finance accounting and CEO of Federal Home Loan Mortgage company. Raised on a hog farm, Brendsel earned a BS in economics and a PhD in finance and economics. His company was one of the many S &amp;amp; L`s that received a public bailout. Paul Hewitt collection</t>
  </si>
  <si>
    <t>Buck, John</t>
  </si>
  <si>
    <t>New Zealand vintner, the first person in the New Zealand wine industry to ever be awarded an Honorary Doctorate by Lincoln University for his contribution to the industry, given at a ceremony on 4/27/2001. He was also awarded a New Zealand Commemoration Medal in 1990, an OBE in 1995 and a Fellowship of the Wine Institute of New Zealand in 2000. Buck purchased Te Mata Estate Winery in 1974 after earlier years in wine retailing and wholesaling and study in Britain and Europe. Ancestrally it is New Zealand`s oldest and largest winery. In his book, `Take a Little Wine,` Buck stated his belief that New Zealand wines are perfectly able to stand on their own merits internationally, and he proves it by exporting his wine to 17 overseas markets. Known in the industry as a great visionary who also has a remarkable ability to get things done, John Buck set out in the late 1970s to make great red wine. He did it and established the standard for everyone else in the industry. Besides his wide involvement in community affairs and the arts, Buck initiated the Hawkes Bay Charity Wine Auction to fund the local hospice, Cranford. He initiated and sponsored the New Zealand Poet Laureate scheme; he has commissioned work by leading New Zealand artists; he hosts opera productions at Te Mata; he is a past member of the Hawkes Bay Regional Development Council and a past member of the Hawkes Bay Rugby Union, of which he was Advisory Board Chairman and a director. Work: Start Business 1974 (Purchased winery) Work: Prize 1990 (N.Z. Commemoration Medal) Work: Prize 1995 (OBE Award) Work: Prize 2000 (Fellowship of the Wine Institiute) Work: Gain social status 27 April 2001 (Awarded honorary doctorate from Lincoln University)</t>
  </si>
  <si>
    <t>Rogge, Jacques</t>
  </si>
  <si>
    <t>Gent, Belgium</t>
  </si>
  <si>
    <t>Belgian orthopedic surgeon and former Olympic sailor; an executive; named the new President of the International Olympic Committee on 7/16/2001. Rogge’s father and grandfather were both involved in professional sports. His grandfather was a turn-of-the-century cyclist, and his father was a track and field athlete as well as a rower. Sailing was his father’s choice of a recreational activity, and, as a result, Rogge began sailing when he was only three or four years old. After completing his early education, he attended the Universite Libre in Brussels and the University of Ghent, earning a Doctor of Medicine and specializing in sports medicine and orthopedic surgery. He sailed his way to a world championship, and then went on to sail in three Olympics, 1968 in Mexico, 1972 in Munich and 1976 in Montreal. Although at one point he was ranked between eighth and 12th in the world, his best finish was 14th place, achieved during the Munich Games. Additionally he played rugby for the Belgian National Team for approximately ten years. Rogge became President of the European Olympic Games in 1989, a position he held until his appointment to the IOC. His commitment to the integrity of the Games is strong, and he plans to fight any sort of corruption in order to defend the values of the sport itself. Rogge is married to Anne Bovyn; they have two children. Work: Gain social status 1968 (Sailed in the Mexico Olympics) Work: Gain social status 1972 at 12:00 midnight in Munich, Germany (Sailed in the Munich Olympics) Work: Gain social status 1976 at 12:00 midnight in Montreal, Canada (Sailed in the Montreal Olympics) Work: New Job 1989 (President of European Olympic Games) Work: Gain social status 16 July 2001 in Moscow (President of the International Olympic Committee) Work: Gain social status October 2009 (re-elected president of the IOC) Work: Retired 10 September 2013 (as president of the IOC succeeded by Thomas Bach born 29 Dec 1953)</t>
  </si>
  <si>
    <t>Eisenberg, Ron</t>
  </si>
  <si>
    <t>American radio talk show host until fired on 8/01/1986. He became an executive with the Washington-based Council for Advancement and Support of Education. Work: Fired/Laid off/Quit 1 August 1986 (Radio talk show host)</t>
  </si>
  <si>
    <t>Forster, Peter H.</t>
  </si>
  <si>
    <t>German electrical engineer and CEO of DPL, a utilities corporation. Forster is a no-nonsense boss with emphasis on efficiency and productivity and his educational outreach programs won White House honors. He has a BS and JD in Electrical Engineering. Paul Hewitt collection</t>
  </si>
  <si>
    <t>Guilhaume, Philippe</t>
  </si>
  <si>
    <t>French business executive. After earning a Ph.D. in history, he became the founder and chairman of the European Business School, 1967-1973. His posts included that of Economic Reviewer at France Inter, 1970-`74, Vice-president of the D.G. Institute, Sofrad and Telefrance International 1979-`81. He was Managing Director of Celta International from 1981, and in 1988-`89, President of SFP. After being President of Antenne-2 and France3, 1989-`91, he was forced to resign, by his account, the victim of a conspiracy. Guilhaume was the author of various biographies, `Nostradamus,` 1987, `Champollion,` 1987, `St-Vincent de Paul,`1988. He made a second marriage 10/14/1973. He died of a cardiac arrest on the operating-table, in Paris on 8/13/1994. Work: New Career 1967 (Founder and chairman of the European Business School, six years) Work: New Job 1970 (Economic Reviewer at France Inter, four years) Work: New Job 1979 (Vice pres. of the D.G. Institute, two years) Work: New Job 1981 (Managing Director of Celta International) Work: New Job 1988 (President of SFP, one year) Work: New Job 1989 (Pres. of Antenne-2 and France-3, two years) Work: Published/ Exhibited/ Released 1989 (`Nostradamus`) Relationship: Marriage 14 October 1973 (Second marriage) Death by Heart Attack 13 August 1994 at 12:00 noon in Paris, France (Age 52)</t>
  </si>
  <si>
    <t>Kasten, Robert W.</t>
  </si>
  <si>
    <t>American politician, a U.S. Senator and business executive. After attending the University of Arizona and receiving his M.B.A. from Columbia University, Kasten served in the Air Force until 1967. Social: Left group 1967 (Left the Air Force)</t>
  </si>
  <si>
    <t>Schweitzer, Louis</t>
  </si>
  <si>
    <t>Schweitzer, Louis Pierre Jean Swiss business executive, the CEO of Renault Automobiles which he joined in 1988. He had formerly been Cabinet Director for L. Fabius until the contaminated blood scandal. Work: New Job 1988 (CEO of Renault Automobiles)</t>
  </si>
  <si>
    <t>Celli, Pier Luigi</t>
  </si>
  <si>
    <t>0122500E</t>
  </si>
  <si>
    <t>Verucchio, Italy</t>
  </si>
  <si>
    <t>Italian television and radio executive, named the General Manager of RAI on 2/03/1988. He holds a degree in sociology. Marketing director of ENI to 1993, he then became co-director of personnel. He continued with executive managerial positions with Omnitel, Olivetti, then ENEL. Work: New Job 3 February 1988 (General Manager of RAI) Work: New Job 1993 (Co-director of personnel)</t>
  </si>
  <si>
    <t>Clark, Michael J.</t>
  </si>
  <si>
    <t>Michael James Clark American TV executive, Vice-President of Program Development for Showtime Entertainment in 1979. Married once, two children. Steinbrecher collection: Steinbrecher has birth certificate in hand</t>
  </si>
  <si>
    <t>Fogelson, Andy</t>
  </si>
  <si>
    <t>American filmmaker, a producer and Vice President at United Artists. Tashi Grady quotes him, B.C.</t>
  </si>
  <si>
    <t>Thomas, Patrick H.</t>
  </si>
  <si>
    <t>American financier and CEO of First Financial Management, a consumer finance business and credit-card processing company that is pushing towards a billion in acquistions. A vigorous CEO with over 20 years of experience, Thomas is a graduate from Georgia State, 1971, with a BS degree. An aggressive perfectionist at work, he hunts anything that `walks, creeps or crawls` via acquistions, purchasing S &amp;amp; L`s and consumer finance businesses. Paul Hewitt collection</t>
  </si>
  <si>
    <t>Foley, Laurence Michael</t>
  </si>
  <si>
    <t>American long time diplomat and worker for peace, Foley was killed on 10/28/2002 in Amman, Jordan at about 7:20 AM EET. An official with the U.S. Agency for International Development, Foley was entering his car headed for the U.S. Embassy when he was struck with six bullets. His wife of 34 years heard the shots and called the authorities. Foley served as a Peace Corps volunteer in India for two years in the mid-60s, and then earned a Master`s Degree in Rehab Counseling from San Francisco State University in 1969. Following his graduation, he served as a Probation Officer in California. In 1980 he once again joined the Peace Corps, this time serving in the Philippines. In 1984, he returned to the U.S. to work for Rehabilitation Services of Northern California. He joined the Agency for International Development in 1988 and in 1990 was appointed to the position of Supervisory Executive Officer, stationed in Bolivia, followed by positions in Peru, Harare, Zimbabwe and finally Amman. In addition to his wife, Foley leaves two daughters, a son and two grandsons. A colleague described Foley as a `highly decorated foreign service officer` and said `he will be remembered even more vividly by all those who knew him for his charm, wit and friendship.` Death by Homicide 28 October 2002 at 07:20 AM in Amman, Jordan (Shot/killed, age 60) Social: Joined group 1980 (Peace Corp in Phillipines) Work: New Job 1984 (Rehabilitation Services of Northern California) Work: New Job 1988 (Agency for International Development) Work: Gain social status 1990 (Appointed Supervisory Executive Officer)</t>
  </si>
  <si>
    <t>Farley, William</t>
  </si>
  <si>
    <t>0712200W</t>
  </si>
  <si>
    <t>Pawtucket RI, USA</t>
  </si>
  <si>
    <t>American executive and CEO of Fruit of the Loom, an apparel company, specializing in undergarments. Farley pursued finance accounting in college and has an AB in Liberal Arts, a JD degree and is a fitness fanatic. Paul Hewitt collection</t>
  </si>
  <si>
    <t>Forbes, Walter A.</t>
  </si>
  <si>
    <t>0890500W</t>
  </si>
  <si>
    <t>Rockford IL, USA</t>
  </si>
  <si>
    <t>American merchandise marketer investor and CEO in charge of CUC International, a company offering over 250,000 products and services. Forbes is a graduate from Harvard with a BS, MSJ in Journalism and an MBA, known as a direct marketing superstar. He is also a world class collector of ceramics and realistic art. Paul Hewitt collection</t>
  </si>
  <si>
    <t>Wigand, Jeffrey</t>
  </si>
  <si>
    <t>Jeffrey S. Wigand American hero, a man who emerged from the button-down corporate world as a socially conscious protagonist in a story so dramatic that it became a winning motion picture, `The Insider,` in which Russell Crowe played the role of Jeffrey Wigand. A biochemist, Dr. Wigand achieved national prominence in 1995 when he became the highest-ranking former executive to reveal company protocol about the effect of smoking on public health. In a ferocious battle with the big-money powers of the Tobacco industry, Dr. Wigand made every attempt to get around a signed confidentiality agreement with the industry that he would not divulge anything that he had learned while in tobacco employment, until he was subpoenaed by the Grand Jury to divulge the dirty little secret that insider information knew for years: cigarettes kill people. Every year, 425,000 Americans die of smoking-related illnesses. Wigand had evidence that the tobacco industry knew that tobacco was addictive, in spite of the fact that they stated otherwise in front of Congress, and that they added carcinogenic substances to enhance the impact, considering cigarettes a `nicotine delivery device.` An average-looking man with a somewhat rounded face and body, Wigand describes himself as a `plodder.` He wears silver-rimmed aviator glasses, which he takes off frequently to rub his eyes. He has coarse silver hair, a small nose, and fighter`s thick neck from his days as a black belt in judo. According to Wigand`s brother James, a Richmond Virginia, endocrinologist, `If they think they can intimidate and threaten him, they have picked on the wrong person!` A workaholic with a stubborn depth of character, his pride at being a corporate executive making $300,000 a year turned into rage against a level of corruption which he found intolerable. The son of a mechanical engineer, a dad who stressed independence, Jeffrey Wigand grew up in a strict Catholic home in the Bronx, the oldest of five children. Both parents were severe and he recalls that his mom raised them by the book and not the heart. As a kid, he had to control his anger when he felt that he was tolerated rather than understood and as a teenager, his rebellion accumulated. A gifted student, he flourished in the quiet atmosphere of science labs and planned to study medicine, until he exploded at home and announced that he was dropping out of college to join the air force. In 1961, Wigand was posted to Misawa, an American base in Japan where he worked in the base hospital O.R. He learned Japanese and, a jogger at college, became acquainted with martial arts. Back in the States, he continued his education at the University of Buffalo School of Medicine and Biomedical Sciences, earning his doctorate with distinction. He began work at a health-care company. Wigand met Linda, a legal secretary, in 1970 at a judo class. They married the following year and seven months later, Linda developed multiple sclerosis. Wigand took a job testing medical equipment in Japan. He was fluent in the language and in a top position. Though Linda was disintegrating physically, she wanted their child, daughter Gretchen in 1973. Wigand searched the world for specialists, but he emotionally withdrew from his wife and baby as a form of self-protection. When they returned to the States, they separated. He met his second wife, Lucretia, in 1981 at a sales conference at Ortho Diagnostic Systems, a subsidiary of Johnson &amp;amp; Johnson, where he was a director of marketing. He was, he later remembered, attracted to her cool demeanor and willowy good looks. Lucretia was a sales rep, the daughter of two doctors. They married in 1986. Wigand moved up the corporate ladder into more responsible positions and work stress. A perfectionist, his tendency to say what was on his mind did not endear him to management. At the same time, he played his cards close to his chest, at times not even telling Lucretia what was going on. After 17 years in the health-care field, Wigand went to work for Brown &amp;amp; Williamson, the tobacco company, in December 1988 with an initial assignment of developing a new, healthier cigarette to put into a competitive market. His department budget was more than $30 million and he had a staff of 243. They moved to Louisville, bought a two-story red-brick house and he took up smoking and drinking. They had two daughters, Rachel and Nikki. Jeffery and Lucretia tried to fit in but socially and at work, his feisty, urban, confrontational personality grated. He found his lab outdated and saw no evidence of health standards in the tobacco research. Even in the ‘60s, documents were beginning to claim that cigarettes were addictive and caused cancer but Wigand claimed he did not learn of these studies until later. He was the corporate man, highly paid and ambitious. Wigand soon learned that in the tobacco-patter, `increased biological activity` was code for cancer and other diseases. Notes were not allowed at certain meetings and status reports that included medical findings were screened. The litigation department had a budget in the millions to keep any case from proving that a smoker was damaged from the use of the product. The B&amp;amp;W personnel kept closed ranks and Wigand soon learned to trust no one. After a year at B&amp;amp;W, Wigand became aware of studies done by the company in Switzerland of smoking dangers. He began to keep an extensive scientific diary. When he questioned the C.E.O. about safety standards and advertising to juveniles, the subject was dismissed. Profits from the sale of cigarettes and snuff to kids under 18 amounts to more than $200 million a year. Increasingly troubled, Wigand withdrew into a stolid isolation. To Lucretia’s questions, his answer was a terse `Fine.` His temper was edgy. Moreover, he and Lucretia’s first daughter had spina bifida that required spinal surgery, adding stress at home. In 1991, his evaluation at work read that he had `a difficulty in communication.` He was becoming a problem with his questions and criticism. In late 1992 he objected to the use of coumarin in cigarettes when it was proved to cause cancer in rats and mice and was told that the removal would impact sales. His anger began to focus and take shape, and Wigand concentrated his research on the properties of additives. On 3/24/1993, Wigand was fired and escorted from the building, with his diary and papers confiscated. Here is where his dilemma becomes agonizing. Wigand could not provide for his daughter’s medical bills without coverage and in order to get his severance benefits, he signed a confidentiality agreement that he would not divulge company policy. In September, B&amp;amp;W sued Wigand and suspended his health insurance and severance benefits, contending that he violated his confidentiality pledge by discussing the terms of his severance with another company executive. They were aware that Wigand had been called to testify as part of a 1993 U.S. Justice Department investigation into Philip Morris` `fire safe` cigarette program. They tightened their hold by insisting that Wigand sign a tougher agreement of nondisclosure. A producer of `60 Minutes,` Lowell Bergman (who was played by Al Pacino in the film) met with Wigand while producing a story on Philip Morris` `fire safe` cigarette. Bergman asked Wigand to help him interpret secret internal Philip Morris documents anonymously sent to him in late 1993. On 2/28/1994, ABC`s newsmagazine, `Day One,` broadcasted a story contending that Philip Morris `spiked` the nicotine content of its cigarettes. On March 27, `60 minutes` aired its story on the Philip Morris` research, the full impact of which was killed by Philip Morris for fear of negative legal ramifications. During the course of the story`s production, Wigand was reportedly paid an estimated $12,000 for his time and expenses as a consultant. In July, The Justice Department opened a criminal investigation into possible perjury by seven top tobacco company executives who testified at April 14 congressional hearings that `nicotine is not addictive.` Wigand was named as an expert defense witness for ABC. On August 3, after a summer of indecision, Wigand and his wife agree to an interview with Mike Wallace on `60 Minutes.` On August 21, ABC News agreed to a carefully worded apology for it `Day One` report on 2/28/1994 that said Philip Morris and R.J. Reynolds controlled and manipulated nicotine levels to addict smokers. ABC also agreed to pay all legal fees – an amount that totaled some $15 million, rather than face a libel suit that would cost a great deal more. Through September, producer Bergman held meetings with Mike Wallace, company executives and CBS lawyers to review his investigation, bursting to report his story but afraid of meeting with crippling lawsuits from big tobacco. They had a $15 billion gun pointed at their heads. Parts of the Wigand transcript leaked to the New York Daily News. Wigand reportedly said that B&amp;amp;W Tobacco Corp. had vetoed plans to make a safer cigarette and continued to use a flavoring in pipe tobacco known to cause cancer in lab animals. Moreover, he supposedly said the company`s former CEO Thomas Sandefur was guilty of perjury when he told Congress that nicotine was not addictive. Wigand agreed to talk to The Wall Street Journal with his name not quoted, which printed essentially the story that `60 Minutes` found too hot to tackle, that internal reports showed that that leading U.S. tobacco companies enhance nicotine delivery to smokers by adding ammonia-based compounds to cigarettes, chemicals that increase the potency of the nicotine inhaled. In 1996, the Journal won a Pulitzer Prize for this story. On November 9, The New York Times reported that CBS lawyers ordered `60 Minutes` not to air the Wigand interview. Three days later, Mike Wallace went on the air with the following statement: `We at `60 Minutes`--and that`s about 100 of us who turn out this broadcast each week--are proud of working here and at CBS News, and so we were dismayed that the management at CBS had seen fit to give in to perceived threats of legal action against us by a tobacco industry giant. We`ve broadcast many such investigative pieces down the years, and we want to be able to continue. We lost out, only to some degree on this one, but we haven`t the slightest doubt that we`ll be able to continue the `60 Minutes` tradition of reporting such pieces in the future without fear or favor.` November 29: At the request of anti-tobacco plaintiffs` lawyers, Jeffrey Wigand provided a deposition in a civil action against tobacco manufacturers brought by the state of Mississippi. The state sought reimbursement for the cost of treating smoking-related illnesses over the years. Wigand supported previously publicized contentions that Brown &amp;amp; Williamson lawyers improperly controlled research programs in an effort to limit potential liability in injury lawsuits filed against the company. 1994 was a year of hell for Wigand. He was out of work and being threatened and slandered. He was drinking heavily and his marriage was suffering badly from the fallout of his public battle as well as the illness of his daughter. One night in October 1994 when Jeffrey and Lucretia were both drinking, worried about losing their medical coverage and stressed by the harassment in their lives, they had a huge fight with the kids screaming and the police on the way. Whatever happened that night, they both blame B&amp;amp;W for placing an unbearable strain on their marriage, one that led to a later divorce The Wall Street Journal obtained a copy of the Mississippi deposition and published it in full on their web site on 1/26/1995. By now, there was no longer any way to stop the critical substance of Wigand`s testimony and on 2/04/1996, Mike Wallace released the full story on `60 Minutes.` In 1995, Wigand took a job teaching Japanese at a fraction of his former salary. In front of his class, Jeff Wigand is transformed. He is open and generous, and the class responds with noisy delight. He moved into a two-bedroom apartment in Louisville and seemed happy. Accusing its former vice president of theft, fraud, breach of contract and other offenses Brown &amp;amp; Williamson sued Dr. Wigand: the lawsuit was dismissed as a condition of the 6/20/1997 historic settlement between the Attorneys General of 40 States and the tobacco industry. He has received numerous awards and public recognition for his action in revealing tobacco company research and marketing practices and he continues his efforts to reduce teen tobacco use through a non-profit organization he formed, Smoke-Free Kids, Inc. Social: Joined group 1961 (Air Force, stationed in Japan) Relationship: Meet a significant person 1981 (Met Lucrezia) Relationship: Marriage 1986 (Lucrezia) Work: New Career December 1988 (Exec with Brown &amp;amp; Williamson) Work: Fired/Laid off/Quit 24 March 1993 (Fired from B&amp;amp;W) Relationship: End significant relationship October 1994 (Huge fight with Lucrezia) Crime: Trial dates 29 November 1994 (Gave deposition in Mississippi) Social: Great Publicity 4 February 1996 (Interview on 60 Minutes) Crime: Law suit 20 June 1997 (Law suit by B&amp;amp;W dismissed)</t>
  </si>
  <si>
    <t>Perelman, Ron</t>
  </si>
  <si>
    <t>0790000W</t>
  </si>
  <si>
    <t>Fort Bragg, North Carolina</t>
  </si>
  <si>
    <t>Ronald Owen Perelman American businessman and millionaire, one of the wealthiest men in America. He is the CEO of MacAdnrews and Forbes, a holding company for such diverse companies as Revlon, Marvel Entertainment, and Consolidated Cigar Corporation. Notoriously media-shy, Perelman, the man, is known primarily through his business dealings. Testimony in a lawsuit brought by a senior manager for wrongful dismissal reveals that Perelman needs to be `hero-worshipped` and that he regales his senior management team with stories of sexual conquests. He appeared heartless when in 1995, he told the plaintiff in the case, his former Chief Financial Officer, to institutionalize his Alzheimer’s Disease-stricken wife instead of trying to care for her at home with added instructions not to look sad because the bankers would worry. New York’s Daily News has dubbed Perelman the king of mean. A shrewd businessman, he earned the title `corporate raider` in the 80s and 90s when his strategy seemed to consist of buying businesses with diverse product lines, dumping the majority of units to pay off the debt that he has never been hesitant to incur, and expanding the core business, ultimately selling if off for a huge profit. In a book entitled `Comic Wars: How Two Tycoons Battled Over the Marvel Comics Empire And Both Lost!!!` by journalist Dan Raviv, Perelman is compared to a comic book supervillain. His business strategy for that company included driving it into bankruptcy to prevent Carl Icahn, another reputed corporate raider, from gaining control, and then building it back up again, in part by sale of action figures based on its successful comic book characters like Spider-Man. He bought Revlon in 1986, which he called the `largest entrepreneurially managed hostile takeover to date.` Growing up in an affluent suburb of Philadelphia, Perelman attended the University of Pennsylvania’s Wharton School, earning his MBA in 1966. In 1965, he married Faith Golding, a wealthy New Yorker whom he had met on a cruise to Israel. Perelman attributes his business acumen to his father, a successful Philadelphia businessman, with whom he worked until the mid 70s when the urge to strike off on his own hit him, causing a several-year rift between father and son. Ron moved his family to New York in 1978; his 18-year 1st marriage yielded 4 children and a bitter divorce that did not stop him from marrying three more times. On 1/28/00, he married sultry actress Ellen Barkin in a traditional Jewish ceremony. Perelman has six children from his previous marriages, and Barkin, married first to actor Gabriel Byrne, has two. His marriage to Barkin ended six years later in February 2006 when he surprised her with divorce papers and had security guards watch her as she left their Manhattan townhouse. Relationship: Marriage 1965 (first marriage to wealthy woman, Faith Golding) Family: Change residence 1978 (moved to NY) Other Financial 1986 (Bought Revlon) Relationship: Marriage 28 January 2000 (fourth marriage to actress Ellen Barkin) Relationship: Divorce dates February 2006 (From Barkin)</t>
  </si>
  <si>
    <t>Dumon, Yves</t>
  </si>
  <si>
    <t>Dumon, Yves Michel Pierre French polytechnic engineer, the brother of Bernard Dumon. He was president of Banexi (1980-84), vice-president and general manager of Lesieur, and general manager of Euralim from 1988. He married on 7/23/1966. He, his brother Bernard and Max Giraudiere all died in a Falcon 20 crash in Bourget, Seine St. Denis on 1/20/1995, 5:30 PM MET. Death by Accident 20 January 1995 (Plane crash, age 51)</t>
  </si>
  <si>
    <t>McCoy, John B.</t>
  </si>
  <si>
    <t>American executive and CEO of Bank One, a financial company that specializes in automated banking services. McCoy is a Stanford graduate with a BA in History and an MBA in Finance. Paul Hewitt collection</t>
  </si>
  <si>
    <t>Archibald, Nolan D.</t>
  </si>
  <si>
    <t>American marketing CEO for Black &amp;amp; Decker, a manufacturer of appliances and power tools. Archibald has a BS and MBA from Harvard, was an All-American basketball player and spends a lot of his time supporting school events with his eight kids. Paul Hewitt collection</t>
  </si>
  <si>
    <t>Johanson, Donald Carl</t>
  </si>
  <si>
    <t>American anthropologist who made the remarkable discovery of hominid fossil remains in Ethiopia, remains which challenged prevailing views on human evolution. The discovery took place on 11/30/1974 at noon, when he found a 3.5 million year old, 3`6` female skeleton that was 40% complete. He named the skeleton Lucy and wrote, `Lucy, the Beginnings Of Humankind,` 1981. Formerly the curator of paleoanthropology at the Cleveland Museum of Natural History, he was at the time of the discovery the director of the Institute of Human Origins in Berkeley, CA. He became an assistant professor in 1972. On 5/16/1981 he was married for the second time and has two children with both marriages. Work: New Job 1972 (Assistant professor) Work: Great Achievement 30 November 1974 at 12:00 noon in Ethiopia (Found a 3.5 million year old skeleton) Work: Published/ Exhibited/ Released 1981 (Published `Lucy, the Beginnings of Humankind`) Relationship: Marriage 16 May 1981 (Second marriage)</t>
  </si>
  <si>
    <t>Mensan 9424</t>
  </si>
  <si>
    <t>Felt, Dave American Mensan, the Chairman of Los Angeles Mensa in 1978. He has owned his own electronics business since October 1976, the time at which he completed two years of technical school. He also is a photographer. Work: Start Business October 1976 (Electronics business)</t>
  </si>
  <si>
    <t>Villepreux, Pierre</t>
  </si>
  <si>
    <t>0060800E</t>
  </si>
  <si>
    <t>Arnac Pompadour, France</t>
  </si>
  <si>
    <t>French rugby player and member of the French rugby team 1999, Without a doubt, he is the best full back of the world; selected 21 times in international events. Villepreux was coach for the Italian team in 1977 and co-trainer of France’s team in 1997. On 9/16/1999 he became National technical director. University professor at Limoges. Work: New Job 16 September 1999 (National technical director) Work: New Job 1997 (Co-trainer) Work: New Job 1977 (Coach) Work: Published/ Exhibited/ Released 1999 (One of 21 selections to play, rugby, full back position)</t>
  </si>
  <si>
    <t>Bon, Michel</t>
  </si>
  <si>
    <t>French business executive, former CEO then Chairman of the supermarket group Carrefour.</t>
  </si>
  <si>
    <t>Mogey, Richard</t>
  </si>
  <si>
    <t>0733200W</t>
  </si>
  <si>
    <t>Stamford CT, USA</t>
  </si>
  <si>
    <t>American executive director of the Foundation for the Study of Cycles that was established in 1941, a think-tank that records every conceivable kind of cycle for correlative studies. Mogey began to look at astrology in the late `60s as a skeptic preparing to refute his wife`s interest; however the natural order of the universe dovetailed nicely with the work of his foundation. Their books and newsletters do not refer to astrology as such, though they may refer to solar cycles. LMR quotes him at a conference in San Diego 1993, B.C.</t>
  </si>
  <si>
    <t>Bickner, Bruce P.</t>
  </si>
  <si>
    <t>American corporate development officer and CEO of Dekalb Energy, an oil and gas properties company. Bickner has a BA in political science and is known as being down to earth at work but a daredevil sports enthusiast at leisure, enjoying barefoot waterskiing and para-sailing Paul Hewitt collection</t>
  </si>
  <si>
    <t>Simpson, Don</t>
  </si>
  <si>
    <t>Donald Clarence Simpson American film producer who, with his partner Jerry Bruckheimer, was responsible for blockbusters like `Flashdance,` 1983 and `Top Gun,` 1986. Born in Seattle, Washington, Simpson grew up in Anchorage, Alaska. After moving to San Francisco, he worked at the Jack Woodell Agency as an account executive, and in 1971, he became a marketing executive for Warner Brothers. His career really took off, however, when he met Jerry Bruckheimer who quickly became a close friend. They began their successful partnership with `American Gigolo,` 1979, and went on to produce films that were instrumental in defining the pop culture of the 1980s. In 1985 and 1988, the National Association of Theater Owners named the duo `producers of the year.` Simpson was the recipient of ten Academy Award nominations, three Golden Globe Awards and two People’s Choice Best Picture Awards. In 1991, Simpson left Paramount and joined Walt Disney Studios. Always recognized as having a keen eye for talent, he was equally as well known for being one of Hollywood’s poster boys for bad behavior. While Bruckheimer would wield an olive branch during business meetings, Simpson was more apt to bully his way to success. He reportedly suffered from a lack of self-esteem and had an almost pathological need to be `the man.` Always the life of the party, he was legendary for the lavish gatherings he hosted. His tendency toward substance abuse further escalated in 1990 and began to interfere with his professional life. In 1995, he was allegedly undergoing drug rehabilitation under the care of his physician, and longtime friend, Stephen Ammerman. On 8/14/1995, the doctor was found in Simpson’s pool house, dead of a drug overdose. Afterward Simpson was deeply depressed and increasingly was unable to help his partner with their production duties. In December 1995, Bruckheimer made a public announcement stating that while they were still good friends, they were dissolving their professional partnership. Simpson died of a heart attack on 1/19/1996, Los Angeles, CA. Work: New Career 1971 (Marketing executive for Warner Brothers) Work: Published/ Exhibited/ Released 1979 (Produced `American Gigolo`) Work: Prize 1985 (Producer of the Year Award) Work: Prize 1988 (Producer of the Year Award) Social: Change of Lifestyle 1990 (Drug abuse escalating) Work: New Job 1991 (Walt Disney Studios) Misc.: Retain professional help 1995 (Rumored under drug rehab therapy) Death of Significant person 14 August 1995 (Friend, Dr. Stephen Ammerman died of O.D.) Work: Contracts, agreements December 1995 (Dissolved partnership with Bruckheimer) Death by Heart Attack 19 January 1996 in Los Angeles (Age 52)</t>
  </si>
  <si>
    <t>Attali, Bernard</t>
  </si>
  <si>
    <t>Bernard Attali Algerian-born French businessman and government official and a twin. He was the President of the Savings Bank of France, Air-France, UTA. His twin is Jacques Attali. Steinbrecher Collection: Cadran 2/11-93 quotes birth certificate</t>
  </si>
  <si>
    <t>Taylor, Wilson H.</t>
  </si>
  <si>
    <t>American executive and CEO of Cigna, a managed health care parent company of over 40 HMO`s. Taylor has a BS degree from Trinity in 1964 and is noted for being a savy investor, increasing his company`s power with consolidating, ditching personal and auto insurance coverages. Paul Hewitt collection</t>
  </si>
  <si>
    <t>Ramsey, John</t>
  </si>
  <si>
    <t>John Bennett Ramsey American businessman with a successful life, married to former beauty queen Patricia Ann Paugh (born 12/29/1956 in Parkersburg, WV) with whom he had two kids, Burke (born 1/27/1987) and JonBenet (born 8/06/1990). He had two older kids from a prior marriage. The family lived in a 15-room Tudor style home in Boulder, Colorado. John Ramsey and his wife became two of the most vilified suspects of infanticide of a decade when their daughter, JonBenet was brutally murdered on 12/26/1996. The child was a six-year-old model who had been winning beauty contests for the past year. When Patsy checked the household on the morning after Christmas, she found that JonBenet was not in her room. She called the police at 5:52 A.M. MST, shouting `Send help!` and saying that her daughter was missing and that a 2?-page ransom note demanding $118,000 had been left by the kidnapper on the steps of the back stairs leading to the kitchen. The note read, `Dear Mr. Ramsey, We have your daughter...` It was printed in block letters and had neat margins. It also made reference to a Navy air base in the Philippines where John Ramsey had served. Four misspellings in the note appeared to be intentional. The police arrived at 5:55 AM and made a brief search of the house. Two hours later, a detective arrived, and FBI agents came in at 10:30 AM. It was not until 1:00 PM that someone thought to look in the basement and John Ramsey discovered his daughter’s body. He removed the tape from her mouth and carried her upstairs. She laid on the floor beside the Christmas tree until 10:45 that night, when the coroner’s staff took the body to the police morgue. When John Ramsey found JonBenet at 1:05 PM, her body was completely set with rigor mortis, which indicates that she had died between 10:00 PM on December 25 and 6:00 AM on December 26. Devastating errors were committed by the police immediately following the crime, so grievous that some critics said, `It was as if the police were attempting to do everything possible to handicap the prosecution.` They irrevocably disrupted the crime scene by allowing John Ramsey to pick up his daughter’s body and carry it upstairs to cover it with a blanket. DNA evidence was contaminated and as well, the Ramseys were not immediately and separately interviewed. The case remained in the media for the following four years, with apparently no solid evidence to lead to the killer. John and Patsy were the focal point of investigations, both of them leading suspects of the police investigation. The ransom note was from paper belonging to the Ramseys and fiber found on the duct tape used to bind the child was consistent with that found on Patsy’s clothing. The small amounts of evidence were basically circumstantial and not enough to bring charges. Though the ransom note was similar to Patsy’s writing, it could not be definitively proven. The case was tried by the media and the public with the Ramseys lynched and damned. Whether or not the case is ever solved, their lives have moved from one hell to another. Six months after the murder, Patsy, John and Burke moved to a home in the Atlanta area to try to mend their lives. On 10/13/1999 a Boulder grand jury wrapped up a 13-month inquiry during which it had examined 30,000 pages of testimony and evidence, bringing the $2 million investigation to an inconclusive finish. They were no further toward solving the murder than on that shocking day after Christmas three years before. The Ramsey`s memoir, `The Death of Innocence,` went on sale 3/17/2000, the same day that they began a string of TV appearances objecting to their persecution in the media as being the killers of their daughter. News media reported that John and Patsy Ramsey, parents of the slain 6-year-old JonBenet, settled a $35 million lawsuit against the Globe supermarket tabloid over November 1998 stories that suggested their son, Burke (now 14), molested and murdered his sister. In late March 2001, they filed a $65 million libel and defamation lawsuit against former Boulder, Colo., police detective Steve Thomas, who accused the couple of having a role in their daughter`s death, reports the Associated Press. In June 2001, they filed a $70 million suit against Court TV for the 1999 program in which the show named their son Burke, 12, as a prime suspect in the murder of their daughter, calling the exploitation of the child ` reprehensible and unconscionable.` On May 11, 2004, the father of murdered child JonBenet Ramsey announced his decision to enter politics. Ramsey is running for a seat in the Michigan House of Representatives. His wife Patsy is currently undergoing chemotherapy for ovarian cancer, with which she was first diagnosed in 1993. The couple moved to Michigan in the summer of 2003 and Patsy suffered a recurrence of the dreaded disease. With her husband at her side, she died from the cancer on June 24, 2006 in Atlanta at age 49. Death of Child 26 December 1996 (Body found of his child) Work: Published/ Exhibited/ Released 17 March 2000 (Death of Innocence) Crime: Law suit March 2001 (Filed suit against police) Work: Begin Major Project 11 May 2004 (announced bid for state congressional seat) Death of Mate 24 June 2006</t>
  </si>
  <si>
    <t>Viets, Robert O.</t>
  </si>
  <si>
    <t>0945000W</t>
  </si>
  <si>
    <t>Girard KS, USA</t>
  </si>
  <si>
    <t>American economist and CEO of Cilcorp, a utilities based company that is diversifying into investment-management subsidiary, asbestos abatement and environmental services. Viets is a graduate with a BS in Economics and a JD law degree from Washington U., before pursuing career interests in finance and accounting. Paul Hewitt collection</t>
  </si>
  <si>
    <t>Benetton, Carlo</t>
  </si>
  <si>
    <t>Morgano, Italy</t>
  </si>
  <si>
    <t>Italian industrialist, a fashion producer of sporting goods with his three siblings. The Benetton name is golden in Italy. In 1965, Luciano was selling sweaters made by his sister, Guilana. The business grew into a knitwear company, then a garment industry empire, with complete clothing collections for women, men and children, with some 40% of their sales centered in Italy. Luciano built his clothing business with his brothers Carlo, now general manager for North American operations; Gilberto, vice chairman of the company, and his sister, Guilana, who oversees the fashion collections.</t>
  </si>
  <si>
    <t>Lynch, Peter</t>
  </si>
  <si>
    <t>American financier and stock market wizard who gained renown as the principal manager of the Fidelity Magellan mutual fund by transforming it into a $13 billion business. One of the most successful money managers in Wall Street history, he shocked his peers by retiring at age 46. He is the author of `One Up On Wall Street,` 1989, `Beat the Street,` 1993 and `Learn To Earn,` 1995. Lynch`s dad was a Boston College math teacher who later worked as an auditor for John Hancock. His untimely death when Lynch was ten sent the boy to work on a paper route, then later as a caddie. `I caddied because I could make more on a Saturday morning than I could in a week of delivering newspapers.` He began to pay close attention to those he was caddying for, businessmen, doctors and lawyers - all talking about the stock market. `Those years on the golf course were a great education, the next best thing to being on the floor of the exchange.` After winning a partial scholarship for caddies to attend Boston College, Lynch made his first investment of $1,250 in the Flying Tigers at $7 a share. Two years later the stock jumped to $32, then climbed even higher. Selling his shares to help finance graduate studies at the University of Pennsylvania`s Wharton School of Business, his marked tendency to be a loner workaholic earned him the nickname `The Mole.` In the summer of 1966, Lynch was one of a hundred applicants for a summer job with Fidelity when he found out he had an unbeatable edge; he had caddied for the President of the company as a teenager. Required by Fidelity to serve two years in the Army in South Korea before he could gain full-time employment with the company, he was finally accepted as a metals analyst in 1969. After eight years as director of research, he took over Magellan. As the funds flourished, so did Lynch. Working 80-hour weeks throughout the `80s took its toll, however, and now that he had more money than he had ever dreamed of, he decided to cash it all in at age 46, the same age that his father was at his death. His work filled weeks left no time for his wife and children. `I knew there was something wrong with my life.` Lynch married Carolyn in 1968. They had three daughters, Annie, Beth and Mary and made their home on the Boston`s North Shore. In 5/31/1991, he and his wife started charitable foundations and Lynch spent some time in high visibility promoting his books, newsletter and financial products. Work: New Career 1966 (Started with Fidelity) Relationship: Marriage 1968 (Carolyn, happy relationship) Work: Gain social status 1969 (Metal analysist for Fidelity) Work: Published/ Exhibited/ Released 1989 (`One Up on Wall Street`) Work: New Career 31 May 1991 (Started charitable foundations) Work: Published/ Exhibited/ Released 1993 (Second book, `Beat the Street`) Work: Published/ Exhibited/ Released 1995 (Third book `Learn To Earn`)</t>
  </si>
  <si>
    <t>Bando, Sal</t>
  </si>
  <si>
    <t>American baseball player, a right-handed third baseman with the Milwaukee Brewers. He made his debut on 9/03/1966. He also is an investment company executive with the Bando McGlocklin Capital Group. Work: New Career 3 September 1966 (Debut with Brewers)</t>
  </si>
  <si>
    <t>Fireman, Paul</t>
  </si>
  <si>
    <t>American business executive whose holdings in Reebok stock put him on the Forbes 400 list in 1986 at a net worth of $270 million. A year later, his worth was up to $450 million. He gives millions to charities and had set up a foundation for inner-city scholarships nationwide. President of Reebok International Ltd, Fireman nudged the company to multimillion dollar sales, putting shoes into the fast lane. Since going public July 1985, the stock has risen 650%. With great creative vision, he inspires the same progressive direction in others. Pudgy, convivial, he married his high school sweetheart Phyllis; three kids. He plays golf and tennis, loves deep-sea fishing and maintains an exercise regimen. He ran a family sporting goods wholesale business for 18 years before joining Reebok in 1979. Now, when denied membership to a country club near his New England home, instead of fighting the decision that may have been made because he is Jewish - he bought his own country club. His company hit a dead zone in the late `90s until Fireman revitalized it with a touch of attitude. By 2001, he had signed such top sports figures as NBA champ Allen Iverson and Venus Williams, sponsored two seasons of TV`s `Survivor` and closed a deal with the NFL to be its exclusive supplier of uniforms and sideline apparel. He topped his own game with a ten-year contract to outfit the entire NBA. With Nike holding 36% of the $11 billion sneaker market, Reebok is coming up fast from their present 11%. Paul and his wife Phyllis have about 20% of Reebok but have more than a stock interest; his strategy is to push innovation plus sharp, provocative design. On the cutting edge, he`s even added a computer chip to his shoes that measure running speed and jumping height. Frances McEvoy quotes B.C.</t>
  </si>
  <si>
    <t>Alberthal, Lester M.</t>
  </si>
  <si>
    <t>0972300W</t>
  </si>
  <si>
    <t>Corpus Christi TX, USA</t>
  </si>
  <si>
    <t>American CEO executive with Electronic Data Systems, an engineer in technical computer services. Alberthal has a BBA in accounting and is a car buff in his leisure time. Paul Hewitt collection</t>
  </si>
  <si>
    <t>Ginsberg, William B.</t>
  </si>
  <si>
    <t>1001200W</t>
  </si>
  <si>
    <t>Childress TX, USA</t>
  </si>
  <si>
    <t>American ex-government employee, business owner and CEO of Cellular Communications. Ginsberg previously worked for the Federal Communications Commission before joining a high school buddy to build a cellular network covering Ohio and Puerto Rico. He has a BA in Mathematics and a PhD in Economics. Paul Hewitt collection</t>
  </si>
  <si>
    <t>Evans, Robert S.</t>
  </si>
  <si>
    <t>American accountant and CEO of Crane, products that solely supply Boeing Enterprises. A college graduate with a BA in History and an MBA in Finance, Evans stays in shape by skiing, sailing, tennis and has been a participant in the NY City marathon. Paul Hewitt collection</t>
  </si>
  <si>
    <t>Garreta, Michel</t>
  </si>
  <si>
    <t>Michel Didier Garretta French business executive, a Director of the C.N.T.S. (Centre National de Transfusion Sanguine) who was involved in the contaminated blood scandal. On 6/20/1983, an official report recommended that homosexuals, bisexuals, drug users and prisoners be removed from the list of potential blood donors, a process already applied in Great Britain since 1982. Not only was the report ignored, but as of January 1984, French government officials encouraged the blood bank units to get more blood from prisoners. In July 1984, Garreta refused a proposition made by the Immuno laboratory to introduce a scheme to heat blood, a process which destroys the HIV virus. In September 1984, Garreta became director of the C.N.T.S. In January 1985, he and his associates dismissed as fake , a study released by doctors Pinon and Leibowitch, showing that out of 2,000 samples coming from the Paris welfare department, 0,5 percent of the donors where positive. In 1985, a batch of blood in the blood-bank was contaminated with the AIDS virus, and two young boys died of AIDS as a result. On 10/23/1992, Garreta was found guilty of having sold a product with intent to mislead, and sentenced to prison. On 10/28/1992, Garreta, who was in the U.S. when the verdict was pronounced, came back to France where he was arrested and sent to jail. He was given two consecutive four-year terms without parole. ROUX, Jean Jacques : Born January 6, 1923, at 11 pm (UT), in Fargues sur Ourbise (France), 44N18, 00E17. Bacteriologist-virologist since 1962. General director of La Sante (1981-1985). Sentenced to 4 years , suspended sentence. NETTER, Robert : Born January 3, 1927, at 2 pm (UT), in Epernay (France), 49N02, 03E58. Biologist. Director (1967-78), General director 1978-89) of the Laboratoire National de la Sante. Not guilty verdict. DUFOIX, Georgina : Born February 16, 1943, at 8.30 am (07 :30 UT), in Paris (France),48N50, 02E20. Social Affairs Minister (1984-86). Herve’s superior, she was charged with manslaughter and `attacking the physical integrity of others`, also accused of a delay in making available imported - and costly - heated blood products, and of negligence in the screening of blood donors. Acquitted on March 9, 1999. NOTE : PLEASE REMOVE THE FOLLOWING SENTENCE : The following where declared responsible but not guilty . I don`t know why Patrice wrote that since it does not apply to verdicts per se, but was something Georgina Dufoix said at one point during her trial... FABIUS, Laurent : Born August 20, 1946, at 9 am (08 :00 UT), in Paris (France), 48N50,02E20. Prime minister (1984-86). charged in connection with the AIDS deaths of five people and the contamination of two others during a key period in 1985, accused of a strategy of favoritism that delayed systematic testing for AIDS, waiting for development of a French-made test when an American one was available months earlier, charged with manslaughter and `attacking the physical integrity of others`, acquitted on March 9, 1999. HERVE, Edmond : Born December 3, 1942, 1.30 am (00 :30 UT), in Bouillie (France),48N36, 02W17. Secretary of state in charge of Health. Herve, the lowest-ranked of the defendants, was accused by an investigating commission of `strangely apathetic behavior,` which led to keeping unsterilized blood products in stock after it was known they could be contaminated, also accused of a delay in making available imported - and costly - heated blood products, and of negligence in the screening of blood donors. Although convicted on all counts on March 9, 1999, he was given no penalty despite his conviction. Crime: Trial dates 23 October 1992 (Found guilty, given prison)</t>
  </si>
  <si>
    <t>Collins, Joseph J.</t>
  </si>
  <si>
    <t>American marketing specialist and CEO of American TV &amp;amp; Communications, a large cable company owned by Time Warner. Collins graduated from Harvard with an AB and MBA in International Relations and has a great passion for boating. Paul Hewitt collection</t>
  </si>
  <si>
    <t>Stern, Robert</t>
  </si>
  <si>
    <t>Robert Alexander Stern American TV executive, 2nd child. Vice-President of Finance at 20th Century Fox TV in 1981. Steinbrecher collection: Steinbrecher has birth certificate in hand</t>
  </si>
  <si>
    <t>McCormick, William T.</t>
  </si>
  <si>
    <t>American nuclear engineer and CEO in charge of CMS Energy, a Michigan utilities company that converts nuclear power to natural gas. McCormick has a BS in Engineering and a PhD in Nuclear Engineering and is active in industry affairs. Paul Hewitt collection</t>
  </si>
  <si>
    <t>Polti, Franco</t>
  </si>
  <si>
    <t>392000N</t>
  </si>
  <si>
    <t>S. Pietro Guarano, Italy</t>
  </si>
  <si>
    <t>Italian entrepreneur, the president and CEO of a company with 350 employees, the Polti company. Starting his career as a salesman of steam irons in the ‘70s, Franco Polti was on the lookout for innovative products that would create a new market. He came up with the marketing idea of providing the customer with the potency of a commercial steam iron and in 1978, he put out the `Vaporella,` a household appliance with multiple cleaning uses. In 1994, Polti launched another innovative line, `Aroma,` a full range of coffee machines. In 1996, he brought out `Fresh Air,` an air conditioner that purified and provided the right level of humidity for each room. In 1997 he launched `Caresse,` a full range of traditional irons and `Cappuccino,` an appliance capable of preparing a real Italian cappuccino. By 1999, his creative energy was in full bloom and he entered the vacuum cleaner market with a full range of updated models in both design and effectiveness, `Lecologico.` Polti continued to patent new concepts in marketing devices and by the turn of the century was the major manufacturer of small steam appliances in Europe. His constantly growing sales brought in a turnover of more than 500 billion lire in 1999. Polti is one of the very few firms manufacturing entirely on their national territory and therefore is able to directly control all phases in the production process. An impassioned sports fan, he founded the Polti Team of cycle racing in January 1994, representing many champions in competitive racing. He backed newcomers and gave a chance to young drivers in the Formula I. He has also been involved in sea racing and in 1999, the Polti Team won the Italian Sailing Championship in the Mumm 30 category. Also the sponsor of basketball and soccer teams, he is one of the official sponsors of Juventus and he works with Antonio Cabrini on the Progetto Punto Juve, a circuit of soccer academies all over Italy for boys aged from 6 to 12 years. After a season as major sponsor, Polti bought the prestigious Pallacanestro Cantu in September 1995, taking the team then captained by Alberto Rossini into A1 division. Financial: Lose significant money September 1995 (Bought sports team, `Pallacanestro Cantu`) Work: Start Business 1978 (Began marketing steam iron) Work: Begin Major Project 1994 (Began marketing coffee machines) Work: Begin Major Project 1996 (Began marketing air conditioner/purifier) Work: Begin Major Project 1997 (Began marketing cappuccino machines) Work: Begin Major Project 1998 (Began marketing vaccuum cleaners) Financial: Best Period 1999 (Over $500 billion lire) Work: Begin Major Project January 1994 (Started th Polti Team, cycling) Work: Prize 1999 (His team won the Italian Sailing Contest)</t>
  </si>
  <si>
    <t>Canion, Joseph R.</t>
  </si>
  <si>
    <t>American technical computer engineer and CEO of Compaq Computer. Canion specializes in technical engineering with a BS and MSEE and has his private pilot`s license. Paul Hewitt collection</t>
  </si>
  <si>
    <t>Hodowal, John R.</t>
  </si>
  <si>
    <t>American endustrial engineer and CEO of Ipalco Enterprises, an electric utility company. Hodowal had interests in law, finance and accounting and received his BS and JD in Industrial Engineering. Paul Hewitt collection</t>
  </si>
  <si>
    <t>Garcher, Dennis</t>
  </si>
  <si>
    <t>Youngstown, Ohio</t>
  </si>
  <si>
    <t>Dennis Francis Garcher American TV executive, 2nd child. Vice-President and General Manager of the eastern region division of HBO in New York as of 1980. Married once, one child. Steinbrecher collection: Steinbrecher has birth certificate in hand</t>
  </si>
  <si>
    <t>Cahill, John Brett</t>
  </si>
  <si>
    <t>American Senior Xerox Executive, killed on 9/11/2001 when a hijacked plane hit the World Trade Center, New York. Death by War or Terrorism 11 September 2001 at 12:00 noon in Manhattan, NY (Plane explosion, age 56, World Trade Center attack)</t>
  </si>
  <si>
    <t>Marsh, Earle F.</t>
  </si>
  <si>
    <t>Earle Frederick Marsh American TV executive and co-author, worked for Showtime Entertainment as of 1981. Co-author of `The Complete Directory to Prime Time Network and Cable TV Shows, 1946-Present`. Steinbrecher collection: Steinbrecher has birth certificate in hand</t>
  </si>
  <si>
    <t>Galeotti, Sergio</t>
  </si>
  <si>
    <t>435700N</t>
  </si>
  <si>
    <t>Pietrasanta, Italy</t>
  </si>
  <si>
    <t>Italian entrepreneur who built his own company, Armani Spa. He died on 8/14/1985, suspected of AIDS. Death, Cause unspecified 14 August 1985 (Suspected of AIDS, age 40.)</t>
  </si>
  <si>
    <t>Ferragamo, Ferruccio</t>
  </si>
  <si>
    <t>Italian entrepreneur and noted family, the son of Salvatore Ferragamo, the famous shoe maker and founder of the industrial firm. From 1963 he began working on the production side of the family business, subsequently attending to the management of the international stores and from 1983, the financial and administrative side of the business. He continued his dad`s high fashion shoe design and manufacture and became the CEO of Salvatore Ferragamo Firenze S.p.A, while sitting on the board of three other enterprises. Ferragamo is a member of the Rotary Club and enjoys golf, shooting, sailing and tennis in his leisure time. He is married to Amanda Collingwood and they have five kids. Work: New Career 1963 (Began working in family business) Work: New Job 1983 (Administrative positions) Death of Father August 1960</t>
  </si>
  <si>
    <t>Berkley, William R.</t>
  </si>
  <si>
    <t>American statistical financier specializing in the insurance fields and CEO of W.R. Berkley, his own company. Berkley has a BA in statistics finance and an MBA from Harvard; he enjoys deep-sea fishing in Florida to unwind. Paul Hewitt collection</t>
  </si>
  <si>
    <t>Miller, Dane A.</t>
  </si>
  <si>
    <t>0834500W</t>
  </si>
  <si>
    <t>Bellefontaine OH, USA</t>
  </si>
  <si>
    <t>American material engineer and CEO in charge of Biomet, a medical manufacturer of reconstructive orthopedic joint pieces. Miller, a brainy biomedical engineer, is a college graduate with a BS in Materials Engineering, an MS and PhD degree and as an admisitrator, has logged his 27th straight quarter of business growth. Paul Hewitt collection</t>
  </si>
  <si>
    <t>Anderson, Richard P.</t>
  </si>
  <si>
    <t>0841400W</t>
  </si>
  <si>
    <t>Midland MI, USA</t>
  </si>
  <si>
    <t>American football defensive back football player; 6`2`, 200 pounds All-American. He played championship games from 1965 with the Super Bowl 1972, `73 and `74. He also enjoys snow skiing, golf and tennis. President of Pro Financial Services. Steinbrecher quotes B.R.</t>
  </si>
  <si>
    <t>Green, Alvar J.</t>
  </si>
  <si>
    <t>British finance accountant and CEO of Autodesk, a CAD software producer. Green has a BBA in Finance. Paul Hewitt collection</t>
  </si>
  <si>
    <t>Barril, Paul</t>
  </si>
  <si>
    <t>451300N</t>
  </si>
  <si>
    <t>Viney, France</t>
  </si>
  <si>
    <t>French military man who had service in France`s special services unit. He has been alleged to be involved in arms traffic and other illegal activities resulting in part in the Rwandan genocide. A speaker, author and businessman, he heads a private security firm. Petitallot quotes B.C. in Cadran No.11, 9/1994 as given by Jean Hennequin in Maison III/28</t>
  </si>
  <si>
    <t>Tatelman, Eliot</t>
  </si>
  <si>
    <t>Eliot Harry Tatelman American businessman, with his brother Barry, led their family furniture store to new heights of success. Jordan Furniture company is in 2006 a multi-store New England chain primarily through the clever marketing of the Tatelman brothers known simply as Barry and Eliot. The brothers who inherited the family business from their father and grandfather became well-known throughout New England for starring in their own clever TV and radio advertisements, for making furniture sales fun and for rewarding their staff handsomely. In 1999, for example, they took their sales team to Bermuda. Their faces became known to Boston consumers through their seemingly home-made and ubiquitous TV ads in which they spoofed movies, other companies, and themselves, but always with gentle humor and always showcasing their stores. Their Boston accents, however, annoyed some viewers and they began to take speech lessons to modify the accent, without giving it up altogether. In October 1999, they sold the firm to Warren Buffet`s company Berkshire Hathaway for untold millions (later reported to be over $225 million); they continue to star in advertisements for the company and continue to serve on its management team, with Eliot as President.. Their father Edward Tatelman died in September 1980. He was CEO of the furniture store that had been founded by his father, Eliot`s and Barry`s grandfather. The brothers lost another sibling to AIDs. Milton who had been responsible for the advertising campaigns of Jordan`s Furniture died in June 1993. Eliot focuses on the daily details of the Jordan`s operation as the company`s President and runs, with his wife, Camp Miracles and Magic, a summer camp for kids with HIV/AIDS. Death of Father September 1980 Death of Sibling June 1993 (Brother Milton) Financial: Gain significant money October 1999 (Sold business to Warren Buffet)</t>
  </si>
  <si>
    <t>Guttman, Steven J.</t>
  </si>
  <si>
    <t>American developer and CEO in charge of Federal Realty Investment Trust, a re-developer of older strip centers into new malls, likely to be built in established areas. Guttman has a BA in Liberal Arts, a JD degree and enjoys raising exotic animals on his farm. Paul Hewitt collection</t>
  </si>
  <si>
    <t>Beban, Gary</t>
  </si>
  <si>
    <t>Gary Joseph Beban American businessman, formerly a football player with a short career in the pro league. As a student at UCLA, he won the Heisman Trophy in 1967. He joiined the Washington Redskins but his career fizzled and he left pro ball after 3 seasons. After he left athletics, he joined a real estate service firm and worked his way up. In 1987 he became President of CB Richard Ellis, a global consulting company. He and his wife of over 35 years have two sons. Work: Gain social status 1987 (President of CB Richard Ellis) Work: Prize 1967 (Heisman Trophy) Work: New Career 1970 (Real Estate career)</t>
  </si>
  <si>
    <t>Eubanks, Gordon</t>
  </si>
  <si>
    <t>Eubanks, Gordon E. Jr. American executive, President and CEO of Symantec Corporation of Cupertino, CA. A former Navy officer on nuclear submarines, he has led Symantec to more than $200 million in annual sales through such products as Norton Utilities and other software tools. In March 1992 Eubanks was indicted, along with Vice-President Gene Wang, for allegedly using electronic mail to steal business secrets while Wang was still in the employment of a rival company. Eubanks declared his innocence and outrage with the damage to his reputation caused by the accusation: Outcome unknown. Eubanks has a BS in Electrical Engineering from Oklahoma State and a Master`s in Computer Science from Naval Postgraduate School. Admittedly a highly competitive individual, he is an avid stamp collector and enjoys all sports. Social Crime Perpetration March 1992 (Indicted on fraud and computer embezzlement charges)</t>
  </si>
  <si>
    <t>Business Executive 10425</t>
  </si>
  <si>
    <t>470300N</t>
  </si>
  <si>
    <t>1225300W</t>
  </si>
  <si>
    <t>Olympia WA, USA</t>
  </si>
  <si>
    <t>American member of middle management in the Aerospace Industry. He was jailed for 3 1/2 months, beginning on 10/09/1985, in Riyadh, Saudi Arabia on drug charges, which were later cleared and dropped. Social: Institutionalized - prison, hospital 9 October 1985 (3 1/2 months on drug charges, later cleared)</t>
  </si>
  <si>
    <t>Cauville, Didier</t>
  </si>
  <si>
    <t>Saint Cloud, France</t>
  </si>
  <si>
    <t>Cauville, Didier Louis Pierre French executive, Director of the equipment of the department of Upper Corsica, involved in the Furiani-Bastia case. He declared that he was not informed on the construction of the stadium; he was convicted of manslaughter and injury at the trial, that opened on 1/04/1995 at 2:30 PM in Bastia, France. The situation was this: French soccer match at the Furiani Stadium in Bastia; the semi finals of the Coupe de France that opposed the Bastia and Marseille soccer teams at the Furiani stadium. It ended in tragedy, 5/05/1992, after the collapse at 8:20 PM of a temporary stand erected for fans, with 17 people dead and 2,357 injured. Cauville was married on 2/09/1974. Relationship: Marriage 9 February 1974 Social: Great Publicity 5 May 1992 at 8:20 PM in Bastia, France (Temp. stadium collapses) Crime: Trial dates 4 January 1995 at 2:30 PM in Bastia, France (Opening trial of stadium collapse, manslaughter and injury responsibility)</t>
  </si>
  <si>
    <t>Siegler, Scott M.</t>
  </si>
  <si>
    <t>Scott Merrill Siegler American television executive, Senior Vice-President for Creative Affairs at Warner bros. in 1982. Steinbrecher collection: Steinbrecher has birth certificate in hand</t>
  </si>
  <si>
    <t>Abete, Luigi</t>
  </si>
  <si>
    <t>Italian lawyer and business executive. With a degree in law, he specialized in worker`s rights before taking a place in his family`s business firm. In 1978, he was named President of the Committee of Young Entrepreneurs. He became Vice-President of Confindustria and later President of the huge, mega-company. Abete is married to Gabrielle Rosito, with two kids and he enjoys playing football and tennis for leisure. Work: Gain social status 1978 (President of the Committee of Young Entrepreneurs)</t>
  </si>
  <si>
    <t>Gay, Peter Jr.</t>
  </si>
  <si>
    <t>American troubleshooter for an industrial company, killed aboard the American Airlines flight that crashed into the World Trade Tower on 9/11/2001. Gay leaves his wife, Linda, son Jonathan and eight-year-old daughter, Larissa. His body was one of the few found in the rubble. Gay was vice-president of operations at Raytheon who commuted every Tuesday to Los Angeles to supervise a new facility. One of seven kids of an Italian immigrant family, he loved tennis and ran every year in the Falmouth Road Race. He was also an accomplished clarinetist who played in swing bands. Intelligent and hard working, he was a great family man. Death by War or Terrorism 11 September 2001 at 12:00 noon in Manhattan, NY (Plane explosion, age 54, World Trade Center attacks)</t>
  </si>
  <si>
    <t>Card, Andrew Jr.</t>
  </si>
  <si>
    <t>Andrew Hill Card, Jr. American government employee who has served under several presidents before becoming a cabinet member of the George W. Bush administration in 2001. For more than 20 years, Card has played the role of protector for the Bush family. In a career that has had more twists and turns than may be expected, the former state legislator and one-time Massachusetts gubernatorial candidate was named White House Chief of Staff on 12/14/2000. Card was forced to leave the Merchant Marine Academy when he disagreed with its rules. A crusading reformer, he moved from U.S. Secretary of Transportation to the role of auto industry lobbyist at $600,000 a year, a position in which he often opposed environmental and safety proposals. Trained as an engineer and personable, Card is generally known more for his politic congeniality than for making the tough decisions needed at the epicenter of power in Washington. The job is so sensitive that a chief of staff can save or doom a presidency. Card was born to young parents, only 17 when he arrived. He grew up in his grandfather`s household with three generations present. His dad became a math and science teacher, then an attorney. Andrew grew up as a Boy Scout earning merit badges toward Eagle status. An ROTC member during college, he was dismissed when he married his sweetheart, Kathleene. By November 1967, he was a father to the first of his three kids, and deferred from military duty. After school graduation, he worked as a structural engineer in Massachusetts. At 24, he failed his first attempt to enter the state Legislature but two years later, in 1974, he won the seat. A moderate Republican, Card worked well with the liberal Democrats. He supported Pro-Choice, but not public financing, a position he still holds. He worked on an anti-corruption panel known as the Ward Commission with a dedication that proved invaluable. Joining the senior Bush team, he helped with the Reagan primaries that won Bush his vice-presidential seat. In 1982, Card ran for and lost the post of governor of Massachusetts. A week after election day, his wife miscarried a five-month pregnancy. Card joined the Reagan administration as a liaison between governors and the White House. Working for Bush during his 1988 campaign, he was so dedicated that he saw his wife only 13 nights in the year before the New Hampshire primary and was the primary force behind Bush`s winning of NH. He also helped tar Dukakis with stories from first-hand information. During Bush`s early days in the presidency, Card became better acquainted with Bush Jr. Between 1988 and 1992, he was assistant to the president, deputy chief of staff, and secretary of transportation. Upon leaving the White House in 1993, Card was president and CEO of the American Automobile Manufacturers Association. In 1998, he became the Washington lobbyist for General Motors. Card’s last day as Chief of Staff at the White House was April 15, 2006. His resignation from the position was announced by President George W. Bush on March 28, 2006. Family: Change in family responsibilities November 1967 (First child born) Work: New Career 1974 (State Legislature) Work: Lose social status 1982 (Lost election of governor) Work: Begin Major Project 1988 (Worked on the Bush campaign) Work: New Career 1993 (CEO of the American Automobiles Manufacturers) Work: New Career 1998 (Washington Lobbyist) Work: New Career 14 December 2000 (White House Chief of Staff) Work: Fired/Laid off/Quit 15 April 2006 (Resigned/left post of Chief of Staff)</t>
  </si>
  <si>
    <t>Downey, Bruce</t>
  </si>
  <si>
    <t>391900N</t>
  </si>
  <si>
    <t>0820600W</t>
  </si>
  <si>
    <t>Athens OH, USA</t>
  </si>
  <si>
    <t>American CEO of Barr Laboratories, a generic drugmaker and former lawyer who has challenged some of the biggest pharmaceutical companies, winning the rights to produce cheaper brands. Where he sees himself as the champion of the consumer, his critics note that in the process, he is making millions for his own company. Raised on a 200-acre farm, Downey was a hustler from the time he was a kid, trapping and skinning muskrats for $3 a pelt. He earned his BS in economics from Miami University and his law degree from Ohio State in 1973. He worked as an attorney for the Justice Dept and the Energy Dept before going into private practice. He married his wife, Deborah, in 1983 and they had a son and a daughter. For recreation, he still likes to go quail hunting each year. In 2001, he had a big victory over giant Eli Lilly &amp;amp; Co, winning the right for a six-month sale of Fluoxetine, a generic version of Prozac, beginning on 8/02/2001. Barr could make as much as $250 million in this period. Legal actions against Barr are also a continual part of business, with consumer groups alleging that settlements keep the prices of drugs artificially high. Crime: Law suit 2001 (Won noted lawsuit over Lilly &amp;amp; Co. for generic sales) Work: Begin Major Project 2 August 2001 (Started producing generic Prozac) Social: End a program of study 1973 (Earned his law degree)</t>
  </si>
  <si>
    <t>Brainerd, Paul</t>
  </si>
  <si>
    <t>Medford OR, USA</t>
  </si>
  <si>
    <t>American entrepreneur and CEO of Aldus, who also owns 60% of Apple computer in the desktop publishing division. Brainerd is an ex-newspaperman who has a BS in business and an MA in journalism. A perfectionist at work, he reserves time for hiking and rafting. Paul Hewitt collection</t>
  </si>
  <si>
    <t>Mensan 10863</t>
  </si>
  <si>
    <t>344000N</t>
  </si>
  <si>
    <t>0772100W</t>
  </si>
  <si>
    <t>American Mensan, a journalist and account executive. LMR quotes a colleague from him</t>
  </si>
  <si>
    <t>Rodgers, T. J.</t>
  </si>
  <si>
    <t>440100N</t>
  </si>
  <si>
    <t>0883200W</t>
  </si>
  <si>
    <t>Oshkosh WI, USA</t>
  </si>
  <si>
    <t>American chemist, electrical engineer and CEO in charge of Cypress Semiconductor, a computer chip designing company. Rodgers` extensive education includes an AB in Physics, an AB in Chemistry, an MS and PhD in Electrical Engineering and away from the office he is a pizza chef and movie buff. Paul Hewitt collection</t>
  </si>
  <si>
    <t>Carver, Martin G.</t>
  </si>
  <si>
    <t>American accountant and CEO in charge of Bandag, a tire-retreading company. Carver has a BA and an MBA in mathematics. With an unusual hobby of diesel truck speed racing, he set a land-speed record of 150.9 mph in 1988, although he says in his annual report that he is `temporarily retired from truck racing.` Paul Hewitt collection</t>
  </si>
  <si>
    <t>Checchi, Al</t>
  </si>
  <si>
    <t>American business executive with Marriott Hotels in 1975, with Bass Brothers in 1982, then with Disney Corp. In June, 1989 he headed a group that raised $4.5 billion to buy NWA Inc, the parent of Northwest Airlines. Checchi went into business after completing Amherst and Harvard with his M.B.A. Joining Marriott at the height of the real estate recession, he engineered a spectacular period of corporate growth within seven years. He became known for his success in raising huge sums of money for corporate expansions and investments, working from his own investment firm in Los Angeles. He entered the political arena in 1998 running for the office of governor. In spite of the investment of millions of his own dollars, he was outvoted in the primaries by Dem. Lt. Gov. Gray Davis. Married, with three kids, he is not a workaholic but a family man. With a high degree of zeal and intensity, he runs and plays golf but also reads voraciously; a friendly and thoughtful man. Work: Lose social status 1998 (Defeated in Gubernatorial attempt)</t>
  </si>
  <si>
    <t>Grandy, Fred</t>
  </si>
  <si>
    <t>Frederick Lawrence Grandy American actor in the TV genres of comedy, satire, science-fiction and action and political thrillers. He was perhaps most well known for his role as `Gopher` in the popular TV series `The Love Boat,` and he appeared in a number of TV guest roles. After leaving the Love Boat, Grandy went into politics. A moderate, he took liberal stances on such things as gay rights. He served two terms in congress, 1987 to 1995 but did not seek re-election to his house seat because he entered a primary race for Iowa Governor against the incumbent three term Governor, Terry Branstad. He lost this hard-fought race by only 4% of the vote. In 1995 Grandy became president of Goodwill Industries, a 93 year old, near-billion dollar non-profit organization for disabled Americans. He works with National Public Radio (NPR) as a political commentator for the `All Things Considered` feature. He also toured the country promoting Princess Cruises, appearing on many TV shows promoting the new ship, `The Dawn Princess` recently launched by the line. Grandy married Jan Gough in 1970: two kids; divorced 1982. His second wife, in 1987, is Catherine Mann; one daughter. Relationship: Marriage 1970 (First marriage Jan Gough, 12 years) Work: Published/ Exhibited/ Released 24 September 1977 (Debut broadcast of TV series `The Love Boat`) Work: New Job 1987 (Two terms, U.S. Congressman) Relationship: Marriage 1987 (Second marriage Catherine Mann) Work: Retired 1995 (Chose to not re-elect Congress) Work: New Job 1995 (President of Goodwill Industries)</t>
  </si>
  <si>
    <t>Dwyer, Andrew T.</t>
  </si>
  <si>
    <t>0742800W</t>
  </si>
  <si>
    <t>American executive and CEO in charge of JWP, a high-tech global engineering utility, noted for turning his company into the high-tech business that it is. Dwyer pursued legal management in college and received a BA in History and a JD. He enjoys golf and tennis in his leisure time. Paul Hewitt collection</t>
  </si>
  <si>
    <t>Maslak, Samuel H.</t>
  </si>
  <si>
    <t>American electrical engineer and CEO of Acuson, a medical ultrasound imaging equipment company. Maslak is a college graduate with a SB, SM and ScD degree in Electrical Engineering who enjoys tinkering in the lab. Paul Hewitt collection</t>
  </si>
  <si>
    <t>Allison IV, John A.</t>
  </si>
  <si>
    <t>American executive, financial accountant and CEO of BB &amp;amp; T Financial services, overseeing successful acquisitions of S &amp;amp; L`s. Allison received his BS and MBA in business from Duke. As a hobby, he has filled a family room in his home with his model railroads. Paul Hewitt collection</t>
  </si>
  <si>
    <t>Conde, Mario</t>
  </si>
  <si>
    <t>Pontevedra, Spain</t>
  </si>
  <si>
    <t>Mario Antonio Conde Conde Spanish lawyer and financier known as `The Shark,` found guilty of fraud and embezzlement as the chairman of Banco Espanol de Credito, known as Banesto. This conviction was his second for bank fraud. Conde started his career as an attorney and made a spectacular rise in finance. In July 1987 he bought a four percent share in Banesto with proceeds from the sale of another company he owned. His share earned him a seat on the board of directors, and six weeks after its purchase he maneuvered himself into the chairman of the board spot. In 1993 Banesto collapsed with $4 billion dollars in debts and the Bank of Spain removed Conde and took control. He and other members of the board were accused of fraud and embezzlement. He was convicted in 1998 and served only 16 months of his 4-year sentence, getting off early for good behavior. After his release from jail, he began publishing a glossy monthly magazine entitled `MC` (his initials) as self-promotion. He made a failed run for Prime Minister as well. He has been described as `symbolic of the new affluent and sophisticated Spaniards of the 1980s, not afraid to flaunt their wealth after the austere years of General Franco’s dictatorship.` He was in court again in December 1997 for the beginning of a two-year trial over his alleged role in the near collapse of Banesto, the country’s biggest bank. He was convicted on 12/3/1999 and sentenced to ten years in prison. He was acquitted of six other charges in the trial, the longest in Spanish legal history. Financial: Investments July 1987 (Bought four percent shares of Banesto) Financial: Bankruptcy 1993 (Banesto bankrupt) Crime: Arrest 1998 (Accused of fraud and embezzlement) Crime: Trial dates 3 December 1999 (Convicted, ten year sentence)</t>
  </si>
  <si>
    <t>Gucci, Maurizio</t>
  </si>
  <si>
    <t>Italian entrepreneur, CEO of the House of Gucci, His grandfather, Guccio Gucci, was founder of the fashion empire and the father of two sons, Aldo and Rodolfo. Aldo had three sons, Georgio in 1928, Paolo in 1931 and Roberto in 1932, where Rodolfo had one son, Maurizio, in 1948. Maurizio inherited his father’s 50% of the business when Rodolfo died of cancer on 5/16/1983. The bitter competition of the two brothers extended to the four cousins and the company was a morass of duplicity and bitter lawsuits between family members. Maurizio, the youngest cousin, was elegant, handsome and extravagant. He had a yacht with a crew of 23, two Ferraris worth $350 thou each and an art collection. Spurred on by his father Rodolfo, he managed a hostile take-over of the business in the mid-80s, ousting his uncle Aldo and three older cousins out of the Board. He met his partner in living the high life when he married Patrizia Martinelli in 1972 and apparently more than his match in his wife’s iron-willed dominance. Patrizia had been raised in affluence, given her first mink coat when she was 12. During their 13 years together they must have spent enough money on opulence to fund a small country. Attractive, stylish people, they surrounded themselves with the best in art and beautiful environments, lavish parties, ski holidays in St. Moritz. They had two daughters, Alessandra in 1977 and Allegra in 1981. They separated in 1985. Maurizio moved in with fashion designer Paola Franchi, 44 and her 10-year-old son in a fashionable Milan apartment. The acrimonious divorce was not finalized until 1994 with Patrizia complaining that she could barely get along on her $750,000 a year settlement. On March 27, 1995, shortly after 8:30 AM, Maurizio left his apartment for the short walk to his office. A well-dress middle-aged man shot him twice with a 7.65mm pistol. After a hasty third shot in Maurizio’s face, the man fled. Patrizia and her two daughters stand to inherit a $150 million fortune. The two daughters apparently knew nothing of their mother’s plans as she orchestrated his murder. Devoted to the mystic arts, Patrizia consulted her psychic, Giuseppina Auriemma., who apparently saw a lucrative future for both her client and herself as she hired the two hit men. At her trial, which began in May 1998, the prosecutor Carlo Nocerino argued that Patrizia had engaged her longtime confidante, Pina Auriemma to hire a hit man. The trial riveted Italy with its tales of scheming, ineptitude and greed among the glitterati of Italian society. Patrizia was charged with paying four people, including her psychic, $375,000 to kill Maurizio. Convicted, the erstwhile glamorous Patrizia was sentenced to prison for murder in 1997. Relationship: Marriage 1972 (Patrizia Martinelli) Family: Change in family responsibilities 1977 (Daughter Allesandra born) Family: Change in family responsibilities 1981 (Daughter Allegra born) Death of Father 16 May 1983 (Dad died of cancer) Relationship: End significant relationship 1985 (Seperated from Patrizia) Relationship: Divorce dates 1994 (Divorce finalized from Patrizia) Death by Homicide 27 March 1995 at 08:30 AM (Murdered, age 46)</t>
  </si>
  <si>
    <t>Feld, Kenneth</t>
  </si>
  <si>
    <t>American business executive and entertainment producer, the owner of Ringling Brothers and Barnum &amp;amp; Bailey circus in the `90s. His Taurus dad, Irwin, bought the circus and they ran it together until his dad died and he took over. He is the sole owner though Gunther Gebel-Williams and his wife Sigrid own a small interest. When Gunther died in 2001, his son Mark took over as manager of the animals. Feld also produces Holiday on Ice, Walt Disney`s Great Ice Odyssey, Ice Follies, and in Las Vegas, Siegfried and Roy. Mark Gebel was accused of elephant abuse by animal rights groups and went to trial on 12/17/2001. Feld stood by him at the four-day trial before he was acquitted. Death of Significant person July 2001 (Gunther Gebel-Williams, animal trainer) Crime: Trial dates 17 December 2001 (Supported Mark Gebel at trial)</t>
  </si>
  <si>
    <t>Hassenfeld, Alan G.</t>
  </si>
  <si>
    <t>American executive and CEO of Hasbro, a toy manufacturing corporation. Hassenfeld has a BA degree and is very active in refugee resettlement efforts. Paul Hewitt collection</t>
  </si>
  <si>
    <t>Haddon, Timothy J.</t>
  </si>
  <si>
    <t>175000S</t>
  </si>
  <si>
    <t>0310300E</t>
  </si>
  <si>
    <t>Harare, Zimbabwe</t>
  </si>
  <si>
    <t>African mining engineer and CEO in charge of Amax Gold. Haddon specialized in technical engineering and in finance accounting; he has a BS in Mining Engineering. Paul Hewitt collection</t>
  </si>
  <si>
    <t>Arnault, Bernard</t>
  </si>
  <si>
    <t>French chief business executive and largest shareholder of the haute couture house, Moet Hennessy Louis Vuitton (LVMH), first appointed as Chairman on 9/26/1988. The owner of such immortal names in the world of fashion as Vuitton, Dior and Givenchy, he became known as the Pope of Fashion. Bernard Arnault is a household name in France, one of the nation’s wealthiest men with an estimated net worth of $6 billion. Originally, he was an engineer with a background in computer science so has always kept up an interest in the information highway. He began using PCs in the ‘70s, and talked with Bill Gates and other venture capitalists in the Silicon Valley, exchanging ideas. A graduate of Ecole Polytechnique, one of France`s most prestigious schools, he was previously president and CEO of the international construction group Ferret Savinel with major interests in the United States (Ferinel Inc.). Arnault`s principal extra-professional interest is music and his favorite sport is tennis. He is known as being extremely charming but ruthless. With an almost photographic memory, he recalls the smallest details, but when he chooses, forgets a former failure.. LVMH, the world`s biggest luxury goods company, has strengthened its bid to become the world`s biggest fine art auctioneer by buying De Pury &amp;amp; Luxembourg, a Geneva art boutique headed by Simon de Pury, one of Europe`s best-known art dealers. Known for being on the cutting edge, Arnault began to invest more than $500 million into Internet ventures in Europe, staking a claim in a market that seems to be on the verge of booming. He set up investments in about 30 startups as well as backing U.S. startups such as E-Loan Inc. (EELN) to help them with their European expansions. By summer 2000, Arnault`s sortie into cyberspace had netted him stakes in 42 companies but the dot.com strategy of France`s richest man had fallen apart by the following April. Just as Arnault was readying to float Europ@web for 3bn euros, fashion website Boo.com burned out. More than $135m (?94m) went up in flames - $12m belonging to Arnault. Worse, the Nasdaq fell, at first slowly and then inexorably into freefall. Work: Gain social status 26 September 1988 (Chairman of Moet Hennessy Louis Vuitton) Financial: Investments 2000 (In internet companies) Financial: Worst Period April 2001 (Internet ventures folding)</t>
  </si>
  <si>
    <t>Fitzherbert, Andrew</t>
  </si>
  <si>
    <t>Rapisarda, Fausto</t>
  </si>
  <si>
    <t>0145400E</t>
  </si>
  <si>
    <t>Partno, Italy</t>
  </si>
  <si>
    <t>Italian lawyer and right hand of Ligresti. He graduated with a law degree in 1973, joining the Ligresti company as internal lawyer for financial interests of the group. From there he became board member and executive committee of various financial companies, holding firms and brokerage houses. Rapisarda has one child and enjoys the theatre, the sea and racing vintage cars in his spare time. Social: End a program of study 1973 (Law degree)</t>
  </si>
  <si>
    <t>Arison, Micky</t>
  </si>
  <si>
    <t>Israeli-American CEO of Carnival Cruise Lines, a specialist in merchandising marketing and freewheeling cruise tycoon. Arison attended the U. of Miami. Paul Hewitt collection</t>
  </si>
  <si>
    <t>Medical: Cancer11331</t>
  </si>
  <si>
    <t>364200N</t>
  </si>
  <si>
    <t>Smithtown KY, USA</t>
  </si>
  <si>
    <t>American cancer case of Hodgkin`s Disease, or cancer of the lymph glands. He learned of his affliction in November 1979 after being questioned and tested in August 1979 due to treatment for an ulcer; he still has the ulcer. He was married twice and divorced once; two kids. Still working, he is employed at the management level by a large insurance company. Health: Medical diagnosis November 1979 (Hodgkin`s Disease) Health: Medical procedure August 1979 (Testing due to ulcer)</t>
  </si>
  <si>
    <t>Reid, John</t>
  </si>
  <si>
    <t>Scottish business executive, in control of an empire worth 40 million pounds and managing the greatest entertainment phenomenon of the latter 20th century, Elton John. By the turn of the century, Reid had been John`s friend, lover, guru and manager for 30 years. The son of a mill worker, Reid had one older brother. When he was age 10 to 12, they lived in New Zealand then returned home where he worked as a teen in a menswear shop. He was known as being aggressive, pugnacious and ambitious. Reid was a good student and joined the amateur dramatic company in school. At 17, he took a job with EMI Records, cut his hair short and learned to wear smart suits with poise and savvy. Within two years, at 19, Reid took over the position of Motown`s rep in London, a plum of a job. Socially, he played escort to his friend Barbara Windsor, a film star 20 years older than he. In 1971, he met budding rock star Elton John, three years older and the two took a flat together. As Elton began his phenomenal rise in the `70s, Reid choreographed his appointments and performances and was the one steady focus throughout Elton`s finances and romances. Though they did not continue living together, they maintained their business and personal closeness. In 2005, he was a judge on the Australian version of `The X Factor`. Relationship: Begin significant relationship 1971 (Met Elton John) Work: New Job 6 February 2005 (Judge on `The X Factor`, Australian version)</t>
  </si>
  <si>
    <t>Williams, Clarke M.</t>
  </si>
  <si>
    <t>323100N</t>
  </si>
  <si>
    <t>Shreveport LA, USA</t>
  </si>
  <si>
    <t>American CEO of Century Telephone Enterprises, a conglomerate of small phone companies. After attending some college, Williams; a vigorous, driven businessman has built the small companies into the telecommunications powerhouse that it is. Paul Hewitt collection</t>
  </si>
  <si>
    <t>Chard, Philip</t>
  </si>
  <si>
    <t>Chard, Philip Sutton American licensed psychotherapist and author. He was the president of the Employee Assistance Company in Wisconsin, an organization that gave advice and counsel when personal problems of employees interfered with work. Chard wrote a newspaper column, and is the author of `The Healing Earth, Nature`s Remedy for the Troubled Soul,` a fusion of new age thought and nature appreciation leading to metaphysical connectedness. Don Borkowski quotes him, a college friend, in 7/1995</t>
  </si>
  <si>
    <t>Schoemaker, Hubert J.</t>
  </si>
  <si>
    <t>Deventer, Netherlands</t>
  </si>
  <si>
    <t>Dutch biochemist and CEO in charge of Centocor, a hotshot biotech company. Schoemaker`s extensive education includes a BS in Chemistry Economics and a PhD in Biochemistry. For leisure he enjoys collecting 17th century Dutch paintings and stays in shape with tennis and golf.</t>
  </si>
  <si>
    <t>Grant, William T.</t>
  </si>
  <si>
    <t>Grant, William Thomas, II American executive and CEO of BMA, a producer of test laboratories for health and life insurance companies. After a BA and an MBA degree, his career paths have followed merchandising and marketing, with a wise move in selling off the basic insurance company to an Italian buyer. The remaining business is well-positioned, with special dividends and acquistions. To stay in shape, Grant swims daily. Paul Hewitt collection</t>
  </si>
  <si>
    <t>Wozniak, Steve</t>
  </si>
  <si>
    <t>1215400W</t>
  </si>
  <si>
    <t>San Jose, California</t>
  </si>
  <si>
    <t>Stephen Gary Wozniak American entrepreneur, a self-taught computer engineer who designed virtually the entire product line that enabled Apple Corporation to go from a two-man garage operation to a half-billion dollar a year business in six years. He built his first computer at the age of 13 and as an adult, co-founded the corporation that now has more than 3,000 employees. The son of a Lockheed engineer and a housewife, he was the eldest of three kids. After high school he attended UC Berkeley in 1971 but dropped out. He later finished his education in 1986. In 1985 he left Apple and formed his own company, CL-9. His own personal wealth is estimated to be around $50 million. He has been married three times. His first marriage was brief with no kids; with his second marriage he had three kids. At a party in 1988 he met Suzanne Mulkern, a lawyer. They found they had known each other in the seventh grade; they married in 1990. They have six kids altogether, aged 5 to 18, three from his previous marriage and three from her previous marriage. As of 1994, he was teaching grade-school on behalf of his kids. Social: Begin a program of study 1971 (Incompleted studies at Berkeley) Work: Start Business 1985 (Started computer business) Social: End a program of study 1986 (Completed his schooling) Relationship: Begin significant relationship 1988 (Suzanne Mulkern) Relationship: Marriage 1990 (Suzanne) Work: New Career 1994 (Began teaching grade school)</t>
  </si>
  <si>
    <t>Patterson, Bruce</t>
  </si>
  <si>
    <t>Bruce Harlan Patterson American photographer and corporate executive. Vice-President at Patterson Iron &amp;amp; Metal Co. in Dayton, Ohio. He rips, writes and paints on his landscape photos. Steinbrecher collection: Steinbrecher has birth certificate in hand</t>
  </si>
  <si>
    <t>Kemper, David W.</t>
  </si>
  <si>
    <t>American banker and CEO in charge of Commerce Bancshares. Kemper is a highly focused, home state banker with a BA and MA degree in English Literature and an MBA degree from Stanford. Away from the office, he supports the arts and plays squash to stay in shape. Paul Hewitt collection</t>
  </si>
  <si>
    <t>Mensan 11748</t>
  </si>
  <si>
    <t>Ft Worth TX, USA</t>
  </si>
  <si>
    <t>Sullivan, John American Mensan involved with management and computer programming. LMR quotes him, 8/1986</t>
  </si>
  <si>
    <t>Tatelman, Barry</t>
  </si>
  <si>
    <t>Barry Earl Tatelman American businessman, with his brother Barry, led their family furniture store to new heights of success. Jordan Furniture company is in 2006 a multi-store New England chain primarily through the clever marketing of the Tatelman brothers known simply as Barry and Eliot. The brothers who inherited the family business from their father and grandfather became well-known throughout New England for starring in their own clever TV and radio advertisements, for making furniture sales fun and for rewarding their staff handsomely. In 1999, for example, they took their sales team to Bermuda. Their faces became known to Boston consumers through their seemingly home-made and ubiquitous TV ads in which they spoofed movies, other companies, and themselves, but always with gentle humor and always showcasing their stores. Their Boston accents, however, annoyed some viewers and they began to take speech lessons to modify the accent, without giving it up altogether. In October 1999, they sold the firm to Warren Buffet`s company Berkshire Hathaway for untold millions (reported to be over $225 million); they continue to star in advertisements for the company and continue to serve on its management team with Barry being CEO and Eliot overseeing day-to-day responsibilities as President. Their father Edward Tatelman died in September 1980. He was CEO of the furniture store that had been founded by his father, Eliot`s and Barry`s grandfather. The brothers lost another sibling to AIDs. Milton who had been responsible for the advertising campaigns of Jordan`s Furniture died in June 1993. Barry and his wife produced `Dirty Rotten Scoundrels` a musical starring John Lithgow i 2005. Death of Father September 1980 Death of Sibling June 1993 (Milton) Financial: Gain significant money October 1999 (Sold business to Warren Buffet) Work: Published/ Exhibited/ Released 2005 (Financed `Dirty Rotten Scoundrels`)</t>
  </si>
  <si>
    <t>Ginsburg, David</t>
  </si>
  <si>
    <t>American executive, the President and CEO of Alliance Entertainment, Hollywood. Brilliant; delightful personality. Lynn Rodden quotes him 6/1998</t>
  </si>
  <si>
    <t>Deperrois, Jean-Marc</t>
  </si>
  <si>
    <t>493400N</t>
  </si>
  <si>
    <t>0002900E</t>
  </si>
  <si>
    <t>Gruchet le Valasse, France</t>
  </si>
  <si>
    <t>Deperrois, Jean-Marc Claude Rene French founder and director of a thermography company. An established community businessman, he had married on 8/26/1974 and had two sons In the early months of 1994, Deperrois had an affair with Sylvie Tocqueville. He conceived an idea of how to get rid of Sylvie’s husband, taking some of the cyanide that was used in his business and putting it in an antibiotic solution, thinking that the medication was being used by the unwanted husband. On 6/11/1994, 4:00 PM, Sylvie Tocqueville picked up nine-year-old Emilie Tanay, the daughter of friends, to spend the day and take her to a medieval festival. At about 8:00 PM, before leaving for the supper, Sylvie gave one teaspoon of the antibiotic to Emilie. It was Josacine [antibiotic syrup], a medicine the girl had been taking for a couple of days. A few minutes after, Emilie started to have gnawing pains in the stomach and fell into a coma in about a half hour. She died from cyanide poisoning at 10.30 PM, Gruchet, France. On 7/27/1994 police arrested Jean-Marc Deperrois, based on their findings about the affair and that his business used cyanide. He had gotten rid of the poison when he learned of Emilie’s death, but he was convicted and sentenced on 5/27/1997 to 20 years prison for the murder of Emilie Tanay. Death of Significant person 11 June 1994 at 10:30 PM in Gruchet, France (Emilie Tanay dies of cyanide poisoning, age nine) Relationship: Extramarital Affair 1994 (Sylvie Tocqueville) Relationship: Marriage 26 August 1974 Crime: Trial dates 27 May 1997 (Sentenced for death of Emilie Tanay) Crime: Arrest 27 July 1994</t>
  </si>
  <si>
    <t>Feltheimer, Jon</t>
  </si>
  <si>
    <t>American business executive, President of New World Pictures in the `90s. Married 1991. Formerly, he was an actor and a theatrical agent. LMR quotes him 1978</t>
  </si>
  <si>
    <t>Bruno, Ronald G.</t>
  </si>
  <si>
    <t>American business merchandising and CEO of Bruno`s, a supermarket chain with an expansion ratio of 25 new stores per year (2001). Bruno has a BS in Business. Paul Hewitt collection</t>
  </si>
  <si>
    <t>Ford, Jack</t>
  </si>
  <si>
    <t>John Gardner Ford American noted family, second son of Elizabeth and Gerald Ford; age 22 when his dad became President of the United States. He graduated from Utah State University in 1975 in Forestry Science, then moved into fulltime work in his dad`s 1976 campaign. Ford helped to launch Outside Magazine before taking the position of President of California Infoplace, a privately held company that provides customer and marketing services to the shopping center industry. He also served on the Board of the Del Mar Fair as President. From a youthful style of jeans, he moved into the world of suits as Executive Director of the San Diego Host Committee for the Republican National Convention. This was under the auspices of a leave of absence from his usual job in California Infoplace. Ford married Juliann in 1989; two kids.</t>
  </si>
  <si>
    <t>Stefanel, Giuseppe</t>
  </si>
  <si>
    <t>454300N</t>
  </si>
  <si>
    <t>0122800E</t>
  </si>
  <si>
    <t>Ponte Di Piave, Italy</t>
  </si>
  <si>
    <t>Italian noted family, the son of Carlo Stafenel, who works in the family`s clothing business. Giuseppe entered his father’s firm at the age of 20 in the production sector. From 1977 he was responsible for the commercial end of the business and in 1979 contributed to the launching of the Stefanel trademark through the franchise system. In 1981, he was appointed managing director of Stefanel S.p.A., which at presents operates in over 600 retailers throughout Italy, Europe and the U.S. In recent years the company has moved on to more youthful and casual fashions. Since 1993, Stefanel has been on the management board of Confidustria (General Confederation of Italian Industry) and the President of Stefanel Trieste, the basketball team. He is also the founder and member of Fondazione Salus Pueri, a committee for the promotion of Italian high-quality products. Giuseppe has two kids. Work: New Job 1977 (Responsible for the commercial end of the business) Work: Begin Major Project 1979 (Launching of the Stefanel trademark) Work: New Job 1981 (Managing Director) Work: New Job 1993 (Board member of Confidustria) Work: New Job 1993 (President of the basketball team)</t>
  </si>
  <si>
    <t>Carrion, Richard L.</t>
  </si>
  <si>
    <t>182800N</t>
  </si>
  <si>
    <t>0660600W</t>
  </si>
  <si>
    <t>San Juan, Puerto Rico</t>
  </si>
  <si>
    <t>Puerto Rican accountant, manager and CEO of Banco Popular de Puerto Rico. A vigorous manager, Carrion is a graduate of MIT with a BS and MS in Economics; the company has branches in LA, Chicago and NY. Even though he is the founder`s grandson, he finds time to fly kites with his kids. Paul Hewitt collection</t>
  </si>
  <si>
    <t>Collor de Mello, Pedro</t>
  </si>
  <si>
    <t>093900S</t>
  </si>
  <si>
    <t>0354400W</t>
  </si>
  <si>
    <t>Maceio (Alagoas), Brazil</t>
  </si>
  <si>
    <t>Pedro Afonso Collor de Mello Brazilian businessman and noted family, the brother of President Collor DeMello. In an interview with the press in May 1992, he brought down his brother on charges of womanizing, corruption and drug use. The following year his brother resigned when faced with impeachment and Collor and his beautiful wife, Teresa and their kids moved to Miami to escape the scandal, living on an allowance from his mom. Pedro was the youngest of the five Collor kids and became head of the family business, a lucrative newspaper and TV conglomerate in Maceio, the capital of Alagoas. Their father was a governor and senator and the family had a high profile. Over the years, Pedro became acquainted with a powerful Maceio entrepreneur and political insider, Paulo Cesar Cavalcante Farias, known as P.C. In the late `70s, when Fernando began to move into politics, Pedro introduced him to P.C. They quickly fell into a mutually beneficial relationship. As Fernando rose in position, P.C. took the role of campaign treasurer, fixer and right-hand man. In 1991, P.C. began to establish a newspaper in competition to Collor. To Pedro`s objections, he made an apparent truce, but when he continued his plans, Pedro concluded that he had Fernando`s approval. Pedro declared that Fernando wanted total power and that he, Pedro, blocked him by having the voice of truth in his paper. As their mother held 80% of the stock, the paper was held in the family trust. Pedro kept a dossier on P.C., from which he concluded that P.C. masterminded a multimillion-dollar extortion system that forced kickbacks on government contracts. Thinking that his brother was in league with P.C., Pedro exposed the financier in an interview in Brazil`s largest weekly magazine on 5/20/1992. The matriarch held a family meeting in which all agreed that Pedro should stop his expose. Pedro agreed. Fernando`s chief of staff drafted a letter that cast doubt on Pedro`s mental stability, and he was removed from his role of the past 13 years as head of the family business. Pedro was her youngest and closest, and Dona Leda was deeply grieved at the conflict. Feeling totally betrayed, Pedro lashed out furiously, going after his brother`s blood. The family returned fire, called Pedro `maluco` (crazy). Pedro says that he began getting death threats. Jobless and under siege, he left Brazil in July with his wife and two kids to take refuge in Miami in a pleasant two-bedroom condominium in Coconut Grove. He returned to Rio when his mother, overcome by the situation, had three heart attacks and was in a coma with a priest at her side. The brothers would not be in the same room with each other. Two weeks later, Fernando was stripped of power and suspended as president of the republic. Gregarious and easy-going, the boyish Pedro enjoys good Cuban cigars and liquor and loves to talk late into the night. He and Fernando, three years older, had a close, normal relationship as kids and did not begin their rift until 1974, when Pedro took over the family`s new TV station. In 1979, Pedro took over the entire family concern, removing Fernando`s people from key positions. Pedro Collor collapsed of a rapidly formed cerebral tumor on 12/17/1994, 11:00 PM, New York, and was declared officially dead two days later, 12/19/1994, 7:30 AM. Work: New Job 1974 (Took control of family`s TV station) Work: Gain social status 1979 (Took control of entire family`s business concerns) Social: Secrets revealed 20 May 1992 (Charged his brother with womanizing, corruption and drug use) Family: Change residence July 1992 (Moved with family to Miami) Health: Medical diagnosis 17 December 1994 at 11:00 AM in New York, NY (Cerebral tumor) Death by Disease 19 December 1994 in New York (Stroke, cerebral tumor, age 42 + 5 days)</t>
  </si>
  <si>
    <t>Smith, Christopher</t>
  </si>
  <si>
    <t>Rahway NJ, USA</t>
  </si>
  <si>
    <t>Smith, Christopher Henry American politician, congress representative from New Jersey. Smith is an anti-abortionist, a member of the NJ Right To Life Committee 1976--78. In 1978 he went into private sector as sales executive for Leisure Unlimited. One marriage; four kids. Social: Joined group 1976 (Right to Life committee, two years) Work: New Career 1978 (Sales executive)</t>
  </si>
  <si>
    <t>Rocher, Didier</t>
  </si>
  <si>
    <t>Rocher, Didier Joseph Marie French business executive and noted family, one of three sons of industrialist Yves Rocher, famed producer of `natural` cosmetics. In June 1992 he succeeded his dad as president of the Yves Rocher Group. By early 1993 he began taking drastic measures, firing up to 230 employees and reorganizing the entire family company, which was at the brink of collapse. In 1994, the company turned around and made 350million French francs profit. Didier married 9/02/1977; two kids. A skilled athlete, he enjoyed parachute jumping, underwater diving, archery and pistol shooting, generally fond of sports. He died in strange circumstances at the archery center of Issy les Moulineaux, Hts de Seine on 12/23/1994, c. 7:45 PM. Rocher was found dead in a practice area for rifle firing practice with a bullet in his head (the trade-mark of the bullet is `Desert eagle.`) The shot was at point-blank range. As there were no eye-witnesses, the inquest concluded that it was an accident. Work: New Career June 1992 (President of Yves Rocher Group) Other Work 1993 (Fired 230 employees) Financial: Gain significant money 1994 (350 million French francs) Relationship: Marriage 4 September 1977 Death, Mysterious 23 December 1994 at 7:45 PM in Issy les Moulineaux, France (Bullet wound to head, age 41)</t>
  </si>
  <si>
    <t>Stahl, Jack</t>
  </si>
  <si>
    <t>American business executive, CEO of Revlon since February 2002. From 2000 to 2002, he was President and COO of Coca Cola where he climbed the corporate ladder for 22 years . Stahl graduated from Wharton Business with a Master`s in Business Administration in 1977. After working with Arthur Andersen as a consultant for two years, he joined Coca-Cola in 1979. Stahl became the youngest chief financial officer in the history of Coca-Cola in 1988 at the age of 36. In 1994 he began work in operations. In 1999, Stahl became head of both Minute Maid, a division of Coca-Cola, and the Americas division. His performance was praised and he was rewarded with the post of COO and President of the company.. At Revlon, the troubled cosmetics maker, Stahl is charged with turning the company around. He moved from Atlanta to New York City when he took the job and works for Ron Perelman, who owns most of the stock. Perelman has forced out the previous two executives in a four-year period. Work: New Career 1979 (joined Coca-Cola company) Work: Great Achievement 1988 (youngest CFO in Coca-Cola`s history, age 36) Work: New Job 2000 (appointed President/COO of Coca-Cola) Work: New Job February 2002 (took over as CEO of Revlon) Family: Change residence February 2002 (from Atlanta to NY for work)</t>
  </si>
  <si>
    <t>Ferragamo, Leonardo</t>
  </si>
  <si>
    <t>Italian noted family, the fifth child and second son of Salvatore and Wanda Ferragamo. He joined the family business in 1973 after studies in business administration at IMEDE in Lausanne. As the assistant to the production director, he is subsequently responsible for the men’s wear line and the development of the European and Eastern markets. He sits on the board as a member of Salvatore Ferragamo Firenze S.p.A. and Bluehome, a textile and decorating business. Ferragamo is married to Beatrice Garagnani, they have two kids and he enjoys sailing, shooting and sports. Work: New Career 1973 (Joined the family business) Death of Father August 1960</t>
  </si>
  <si>
    <t>McCourt, Frank H.</t>
  </si>
  <si>
    <t>American businessman, real estate tycoon and owner of the Los Angeles Dodgers baseball team from early 2004. McCourt`s father took over management of the family construction business, a large and successful operation in Massachusetts. Young Frank learned how to be a savvy businessman and branched off into real estate development, making millions along the way. He and his wife Jamie, who is Vice President of the Los Angeles Dodgers, have four sons. Work: Contracts, agreements January 2004 (Bought Los Angeles Dodgers)</t>
  </si>
  <si>
    <t>Costello, Joseph B.</t>
  </si>
  <si>
    <t>American technical engineer and CEO of Cadence Design Systems, an electronic design software company. Costello has a BS in Mathematics Physics, and is known as a fun-loving boss. Paul Hewitt collection</t>
  </si>
  <si>
    <t>Bronfman jr., Edgar</t>
  </si>
  <si>
    <t>Edgar Miles Bronfman American businessman, second of five children of Ann (Loeb) and Edgar Miles Bronfman. He was indicated by his grandfather in 1971 as being suitable as the heir to the Seagram Company. From his early days, Bronfman`s interest in the arts was apparent. He was particularly active in school theatre, an interest his parents supported by donating to construct The Ann and Edgar Bronfman Theatre during a 1967 expansion at The Collegiate School, the prestigious private school in Manhattan which Edgar Jr. attended. Edgar Jr. and his classmates created a documentary film of the school that spawned the Collegiate Film Festival, an event that gained positive press in The Los Angeles Times and The Village Voice. In the summer before his junior year in high school, Bronfman went to London to work on a feature film, arranged partly through his father`s connections at MGM. He served as CEO of Warner Music Group 2004 to 2011 and as Chairman from 2011 to 2012. In May, 2011, the sale of WMG was announced; Bronfman would continue as CEO in the transaction. In August 2011, he became Chairman of the company as Stephen Cooper became CEO. Bronfman previously served as CEO of Seagram and vice-chairman of Vivendi Universal. He is the son of Edgar Miles Bronfman and the grandson of Samuel Bronfman, patriarch of one of the wealthiest and most influential Jewish families in Canada. The Bronfman family gained its fortunes through the Seagram Company, an alcohol distilling company, but Edgar Jr. (`Efer` to friends) has gained his reputation by expanding and later divesting ownership of the Seagram Company, as well as for pursuing more creative activities as a Broadway and film producer and songwriter.</t>
  </si>
  <si>
    <t>Bellens, Didier</t>
  </si>
  <si>
    <t>Belgian businessman. Until November 15, 2013, Bellens was the CEO of Belgacom, the leading telecommunications company of Belgium. Work: Begin Major Project March 2003 (appointed Belgacom`s President and Chief Executive Officer) Work: Lose social status November 2013 (dismissed by the government on the basis of serious professional misconduct)</t>
  </si>
  <si>
    <t>Eccles, Teddy</t>
  </si>
  <si>
    <t>American child actor working steadily in commercials and films for ten years, a natural. His films included `My side of the Mountain` and `The Phynx` in the `70s. By 1985 he was married with two kids and working as a Paramount executive. LMR quotes his mom, 1964</t>
  </si>
  <si>
    <t>Harness, Dennis</t>
  </si>
  <si>
    <t>Immelt, Jeffrey</t>
  </si>
  <si>
    <t>Jeffrey Robert Immelt American business executive, Chairman and CEO of General Electric in September 2001. He has 20 years experience with GE, most recently running its medical-systems business before taking over the reins from Jack Welch. GE is a sprawling $130 billion-dollar-a-year diversified conglomerate that sells everything from aircraft engines, power turbines and CT scanners to life insurance, sitcoms, light bulbs and dishwashers. Immelt is the ninth chairman in the 123-year history of the company, taking over at the time of a global economic slowdown. The son of a GE employee, Immelt met his wife Andrea on the job when both were sales rep`s in the early `80s. As an undergrad at Dartmouth, he was a classic overachiever, a double major in applied math and economics, president of his fraternity and offensive tackle for the football team. He started work at Proctor &amp;amp; Gamble and after completing his MBA at Harvard, he began with GE in 1982. For the next 15 years, he learned every facet of the business in various sales and marketing positions. Low-key and understated, he was not above donning overalls and checking out a customer problem along with the technicians. At one time he responded to stress with eating. When he reached 280 pounds, he came to terms with that solution as being undesirable and after losing 60 pounds, kept it off. At GE Medical, Immelt`s skills came to maturity. He closed lucrative, long-term deals with hospital giants and brought a number of smaller companies on board to round out his product line, all the while growing GE`s market share from 25% to 34%. At the same time, he raised the community profile of his company, leading an effort to clean up and repair local public schools. Enthusiastic and self-depreciating, he reads voraciously during his extensive travels and plays golf and watches sports while at home. He is married with one daughter, Sara. The family relaxes at a vacation home in South Carolina where he kicks back and watches lowbrow comedy flicks.</t>
  </si>
  <si>
    <t>Vareille, Alain</t>
  </si>
  <si>
    <t>French engineer and head of a firm founded by his dad. On the morning of 9/12/1987 he shot and killed his two kids on an Atlantic beach. He drove to his home at Bougival where he shot his wife pregnant Carole in her sleep and put her corpse in the trunk of his car where he had the children. He was sentenced on 11/24/1989 to 20 years prison. After many attempts to commit suicide, he escaped on 7/16/1995. He went to the graves of his family where he shot himself through the head, 7/20/1995, 2:30 PM MEDT, La Teste de Buch, France. Crime: Homicide Perpetration 12 September 1987 (Shot and killed family) Crime: Trial dates 24 November 1989 (Given 20 years prison) Social: Deinstitutionalized - prison, hospital 16 July 1995 (Escaped prison) Death by Suicide 20 July 1995 (Shot self to death)</t>
  </si>
  <si>
    <t>Patterson, Stuart Ross</t>
  </si>
  <si>
    <t>American businessman; Patterson is the handsome young CEO of SpeechWorks, a company that has managed to thrive despite the economic downturn of the early 21st century. Since joining the company in 1996, SpeechWorks has grown from 40 people to 400 people in seven offices around the world with speech recognition as its product focus. He grew up in affluent Wellesley, MA and then moved around a lot before going to Harvard. After graduation, he continued to be peripatetic, spending two years in Washington, DC, two years in Connecticut and the Yale School of Management, and, led by his work at Yale on telecommunications, spent nearly four years in Europe, working for France Telecom, starting out as an intern. He then joined Hewlett-Packard as a software product manager, and moved on to Vicorp in West Germany as Worldwide Marketing Manager. When he returned to the US in 1987, he launched Vicorp USA, but, realizing that its core business of `information services gateways` was not going far, he and his partner repositioned the company to center around telephone-based platforms for automated services. The company became quite successful, and, when Vicorp’s owners decided to sell, Patterson jumped to a then-hot start-up known as Voxware, which he took public six months later in 1996. Shortly after the initial public offering (IPO), he moved on to SpeechWorks. He and his wife have three children: a daughter and fraternal twins, and, he says, `Children’s are God’s blessing.` He adds that he enjoys work, but when he has a little time to spare away from his work or family, he reads, watches some basketball, plays golf, or attends a museum or symphony. Although he has musical ability (he sang and played musical instruments when he was younger), his singing these days is restricted to lullabies, he notes with a grin. Work: Begin Major Project 1996 (Became CEO of SpeechWorks)</t>
  </si>
  <si>
    <t>Keliher, James</t>
  </si>
  <si>
    <t>American criminal. With a middle-class background, and using a respectable front as an apparently successful real estate broker, he was the head of a huge smuggling ring, bringing drugs into New England 1981-88. In December of 1990, he was indicted with about 20 of his friends on Federal charges of being among the most successful drug smugglers ever to hit New England shores. They had imported over 300,000 lbs. of marijuana into Boston. Young people from good families, sailing the seas, negotiating with drug lords and a lot of money. They had made over $150 million in profits. Keliher, the center mastermind, recruiter and treasurer, had flow-charts, money laundering and operated as a big business. There were organizational meetings, a code language, radio communications from ship to shore, a fleet of boats and dummy corporations. He was sentenced to 11 years in prison. Crime: Arrest December 1980 (Indicted for drug smuggling)</t>
  </si>
  <si>
    <t>Laimbeer Jr., William</t>
  </si>
  <si>
    <t>American athlete, a forward with the NBA Detroit Pistons from 1982-1993. Laimbeer was considered one of the league`s finest centers despite his nicknames as `the prince of darkness,` `a street thug,` `an ax murderer` and `His Heinous.` He was often booed and jeered on court because of his willingness to throw an elbow, pretend to be fouled, indulge in angry shenanigans to invoke his opponent`s ire. He was drafted into the NBA in 1979, joining the Cleveland Cavaliers. Later in 1979 he played for a season in Italy. In 1982 he was traded to Detroit and became the Pistons` all-time leader in rebounds and second in games played. As `head villain,` he led the `Bad Boys` of Detroit to back-to-back championships in 1989 and 1990. Laimbeer once told Sports Illustrated, `I don`t fight. I agitate, then walk away.` In his career, he was a four-time NBA All-Star (1983, `84, `85, `87) Laimbeer attended high school in California and graduated from Notre Dame. He retired from basketball in 1993 and in 1994 he, his father and his two sisters purchased a company now known as Laimbeer Packaging Co in Melvindale, MI. Laimbeer learned about the business from his father and became president and chief executive officer. Work: New Career 1979 (pro-basketball career) Work: New Job 1982 (traded to Detroit Pistons) Work: Prize 1989 (sports championship) Work: Retired 1993 (from pro basketball) Work: Start Business 1994 (with his father and two sisters)</t>
  </si>
  <si>
    <t>Ferragamo, Massimo</t>
  </si>
  <si>
    <t>Italian noted family, the sixth child and third son of Salvatore and Wanda Ferragamo. He was educated in the classical matric before entering the family business in 1965 and being moved to the U.S. to oversea the business there. He is the President of Moda Imports, the Ferragamo fashion line working directly out of N.Y. He is also a member of the Young President Organization. During his free time, Ferragamo enjoys sports, cars, sailing and shooting, along with his brothers. Work: New Career 1965 (Joined the family business) Family: Change residence 1965 (Moved to U.S., business purposes) Death of Father August 1960</t>
  </si>
  <si>
    <t>Levine, Stuart R.</t>
  </si>
  <si>
    <t>Worcester MA, USA</t>
  </si>
  <si>
    <t>American executive and CEO in charge of Cabletron Systems, a computer state-of-the-art networking sales company. Levine has a BS in Business. He is a weightlifter and enjoys his success by piloting a 68` yacht named `Soldier of Fortune,` and tourng around on two Harley Davidson motorcycles for fun. Paul Hewitt collection</t>
  </si>
  <si>
    <t>Fisher, Todd E.</t>
  </si>
  <si>
    <t>Fisher, Todd Emanuel American noted family, the son of Debbie Reynolds and husband Eddie Fisher. His first business venture was the record production business. In 1980, he had a spiritual awakening. Ordained in 1982, he helped found the Hiding Place Church. He tried TV Evangelism for a period on the cable series `Nightline,` adding the nice touch of his sense of humor. Fisher married Donna Freberg, the 23-year-old daughter of satirist-comic Stan Freberg in November, 1991. They had a baby who died at birth in late August, 1986. When his mom`s Las Vegas hotel-casino became deeply mired in poor management and unpaid bills, he took over as CEO in June, 1995. He tackled a daunting problem by first clearing up employee problems, upgrading the service and improving the restaurant. Misc.: Great Insight 1980 (Spiritual awakening) Work: New Career 1982 (Ordained a minister) Death of Child August 1986 (Baby died at birth) Relationship: Marriage November 1991 (Donna Freberg) Work: New Career June 1995 (CEO of mom`s business)</t>
  </si>
  <si>
    <t>Baxter, Clifford J.</t>
  </si>
  <si>
    <t>Amityville NY, USA</t>
  </si>
  <si>
    <t>American top executive with Enron Corp, a major U.S. energy company that had gone bankrupt on 12/02/2001. Clifford was a former Air Force Captain with a wife and two kids who resigned from Enron last May `to spend more time with his family.` He was found in his Mercedes-Benz a short distance from his home on 1/25/2002, a suicide by gunshot. As Enron is under suspicion, Clifford’s cash out of the company at $28 million is added testimony of wrong-doing. One of 29 executives under investigation, according to co-workers, he was described as brash and arrogant, and a good friend of CEO Skilling. Death by Suicide 25 January 2002 (Gunshot, age 43)</t>
  </si>
  <si>
    <t>Cova, Alberto</t>
  </si>
  <si>
    <t>0090500E</t>
  </si>
  <si>
    <t>Inverigo, Italy</t>
  </si>
  <si>
    <t>Italian athlete, field and track, Gold Medal winner in Los Angeles Olympics at the men`s 10,000 meter race in 1984. He won a prior Gold Medal on 8/13/1983. Cova won a total of six Gold Medals, three Silver Medals and one Bronze Medal in his career before his retirement in 1990. His specialties were the 5,000m and 10,000m run and he won internationally at meets throughout the world. Since 1991, Cova has been president of the organizing committee of the Marathon of Rome and is the consultant of review `Correre.` Cova has a diploma in accounting, is married to Anna and they have two kids. He also runs a sports center in Monza-Milan. Work: Prize 13 August 1983 (Gold Medal, field and track) Work: Prize 1984 (Gold Medal, L.A. Olympics) Work: Begin Major Project 1991 (President of the organizing committee) Work: Retired 1990 (From competing)</t>
  </si>
  <si>
    <t>Long, Howie</t>
  </si>
  <si>
    <t>Martini, Pierluigi</t>
  </si>
  <si>
    <t>0115400E</t>
  </si>
  <si>
    <t>Lugo, Italy</t>
  </si>
  <si>
    <t>Italian pro race car driver in the Formula One series. Martini started racing go-karts in regionals since 1976, winning many until 1980 when he drove in his first Formula Fiat Abarth race. He stayed in that division for two years until 1983 when he moved up to the Formula 3 series. In 1985 he made his debut in Formula One racing with the Minardi team and stayed with them until he signed a contract with Lucchini Scuderie Italia team in 1992. In 1993 he went to the Minardi Scuderie Italia Formula One team and Martini also sits on the board of directors of their family-owned food industry business. Matini earned a degree in chemical engineering, is married to Sandra Costa, no children as of 1995 and enjoys golf, fishing and hunting in his leisure time. Work: New Career 1976 (Started racing go-karts) Work: New Job 1983 (Started racing in the Formula 3 series) Work: Prize 1983 (Formula 3 championship) Work: Gain social status 1985 (Debut in Formula One racing) Work: Prize 1988 (World-level points championship) Work: Contracts, agreements 1992 (Signed with the Lucchini Scuderie Italia) Work: Contracts, agreements 1993 (Signed with the Minardi Scuderie Italia team)</t>
  </si>
  <si>
    <t>Kennedy, Ted Jr.</t>
  </si>
  <si>
    <t>Edward Kennedy, Jr. American noted family, the son of Joan and Ted Kennedy, the second of their three kids. He lost his right leg to cartilage cancer at age 12, November 1973. He was fitted with an artificial leg, followed by chemotherapy, and declared free of cancer from 1979. He is an active sportsman; swimmer, tennis player, and races sailboats competitively. He fights discrimination against the disabled as a health and disability law attorney at a New Haven, CT law firm. Kennedy is a Board Member of Very Special Arts, which promotes the work of disabled artists. He achieved his Masters Degree in Environmental Science from Yale in May 1991. In July 1991 he went through alcohol related treatment. He is the director of community projects for lead-detection program at Yale medical school. He married Dr. Katherine Gershman, a psychiatrist in 1993; daughter Kiley arrived in 1995. Their first born son made an appearance 2/25/1998, named appropriately Edward III. His famous father died on August 25, 2009 in Hyannis Port, MA. His sister Kara died on September 16, 2011 after suffering a heart attack at a Washington, DC health club. Health: Medical procedure 17 November 1973 at 08:00 AM in Washington, DC (Amputation of rt. leg, cartilage cancer) Health: End remission 1979 (Declared cancer free) Social: End a program of study May 1991 (Masters Degree from Yale) Misc.: Retain professional help July 1991 (Began alcohol rehab.) Relationship: Marriage 1993 (Dr. Katherine Gershman (Kiki)) Family: Change in family responsibilities 25 February 1998 (Son Edward III born) Death of Father 25 August 2009 at 11:30 PM in Hyannis Port, MA (From brain cancer) Death of Sibling 16 September 2011</t>
  </si>
  <si>
    <t>Jacobs, Paul</t>
  </si>
  <si>
    <t>Paul Eric Jacobs American businessman, he became CEO of Qualcomm on July 1, 2005 and a member of its board of directors. A Ph.D. in engineering, he holds over 25 patents for his inventions in the area of wireless technology. His father Irwin Jacobs founded the company in 1985. Paul Jacobs joined full time in 1990 after earning his Ph.D. His first job was development engineer for the cellphone digital signal processor software team. In 1995 he became vice president and general manager of a large division within the company and became CEO in 2005. Work: Gain social status 1 July 2005 (Became CEO of his company)</t>
  </si>
  <si>
    <t>Dujardin, Paul</t>
  </si>
  <si>
    <t>Belgian art historian and Director-general of the Centre for Fine Arts (BOZAR) in Brussels. Dujardin graduated in archaeology and the history of art from the Vrije Universiteit Brussel in Brussels in 1986 and in business studies from VLEKHO in 1987. He has also studied at the University of Oviedo, the Goethe-Institut, and the Freie Universitat Berlin.</t>
  </si>
  <si>
    <t>Palandjian, Peter</t>
  </si>
  <si>
    <t>American businessman and real estate developer, Palandjian is Chairman and Chief Executive Officer of Intercontinental Real Estate Corp., a company founded by his father, an Armenian immigrant from Iran. In early 2006, The company managed a reported $3 billion in real estate assets and $1 billion in other investments. Peter earned his bachelor`s and MBA from Harvard, the latter degree in 1993. He joined the company then, ultimately taking the helm from his father. Palandjian had done stints at Bain Capital and at Staples prior to joining his dad`s company. In addition to being a whiz kid in the business world, he is a former world ranked ATP professional tennis player. He and his brother Paul had always been competitive but close. However, their relationship ruptured when Paul tried to wrest control of the company from Peter in late 2005 and early 2006. In February 2006, Peter was able to buy just over 50% of the outstanding shares. Paul was also implicated in an art heist and was being investigated by the FBI for a potential role in the sale of the masterpieces that had been stolen from a museum. Peter and his wife Minou have four children. Work: Begin Major Project 1993 (Joined his father`s real estate company)</t>
  </si>
  <si>
    <t>Benetton, Alessandro</t>
  </si>
  <si>
    <t>Italian noted family, a contemporary member of the noted industrial dynasty. Alessandro was educated in Italy and the U.S., earning an economics degree in Boston and his masters at Harvard. In 1987, he worked two years with Goldman Sachs before entering the Benetton Group in various posts and specific projects. In 1992 he accepted an appointment as President of the Formula One team in London. In 1999, he became engaged to the skier Debora Compagnoni. After their marriage, they had a daughter, Agnese, on 8/17/2000, Samedan, Switzerland. Work: New Career 1987 (Started working for Goldman Sachs) Work: New Job 1992 (President of Formula One racing in London) Relationship: Begin significant relationship 1999 (Engaged to skier Debora Compagnoni) Family: Change in family responsibilities 17 August 2000 at 12:00 noon in Samedan, Switzerland (Daughter Agnese born)</t>
  </si>
  <si>
    <t>Agnelli, Giovanni Alberto</t>
  </si>
  <si>
    <t>Giovannino Alberto Agnelli Italian noted family, the son of Umberto and great grandson of Giovanni, the founder of Fiat. He studied in the U.S., graduating from Brown University with a degree in international relations and went to work as a business executive with Olivetti and Administrator of a Soccer team, Juventus. He started incognito for a brief period working as a turner in the Fiat group. From there he was the assistant to the chairman for acquisitions and presently he is the vice-president of the Piaggio Holding. Agnelli is a member of the Association des Constructeurs Europeans de Motorcycles and enjoys golfing, skiing and reading during his leisure time. He died of cancer on 12/13/1997, 1:00 PM MET, Torino, Italy Death by Disease 13 December 1997 (Cancer, age 33)</t>
  </si>
  <si>
    <t>Mathews, Dan</t>
  </si>
  <si>
    <t>New, Robert</t>
  </si>
  <si>
    <t>American executive, the CEO and Chairman of the Board of UniCapital Corporation, an aircraft leasing company. They had well over 200 aircraft at one point that they leased out to commercial carriers such as Taesa and Lufthansa. He was the founder of the company; married with a young son. On 3/29/2001, New was aboard a UniCapital plane, a Gulfstream IIB flying into Aspen, CO when it crashed at 7:02 PM MST. Ironically, New died aboard one of his own planes shortly after the company went bankrupt. UniCapital Corporation was formed on 10/09/1997 at 9:00 AM, Dover, DE This specific plane, #N303GA was originally registered on 4/10/1990, Dallas, TX. ` This plane crashed once before in January 1988, after which the wing was replaced and the plane was put back into service. Death by Accident 29 March 2001 at 7:02 PM in Aspen, CO (Plane crash, age 36)</t>
  </si>
  <si>
    <t>Lynch, Sean Patrick</t>
  </si>
  <si>
    <t>American senior vice president of equity trading at Cantor Fitzgerald Co who was on the 104th floor of the World Trade Center on 9/11/2001 when it was exploded by the impact of a terrorist-driven American Airlines plane. A graduate of Boston college, the 34-year-old executive left his parents, a brother and three sisters. Death by War or Terrorism 11 September 2001 at 12:00 noon in Manhattan, NY (World Trade Center implosion, age 34)</t>
  </si>
  <si>
    <t>Retik, David Eliot</t>
  </si>
  <si>
    <t>American Communications executive, killed aboard American Airlines flight 11 that struck the World Trade Center on 9/11/2001. He and his wife Susan had a son Ben, 4, and daughter Molly, 2, and Susan delivered daughter Dina two months later, 11/19/2001. Death by War or Terrorism 11 September 2001 at 09:00 AM in Manhattan, NY (Plane explosion, age 33, World Trade Center attacks)</t>
  </si>
  <si>
    <t>Holmes a Court, Peter</t>
  </si>
  <si>
    <t>Australian CEO of The Australian Agricultural Company, a beef baron, entertainment producer and co-heir to the Holmes a Court fortune founded by his father, Robert Holmes a Court. After 16 years, half his lifetime abroad, former New York merchant banker Peter Holmes a Court returned home to Australia in November 2000 to make his own mark in business. He sold his interests in theatres and television production in the USA and U.K. with the beef business firmly on his horizon. `It has been reported that I`ll be investing between $15 million and $20 million in the business and I`m doing that because I happen to think it`s a good investment, I happen to think the company`s got very strong assets,` Peter said. His background includes reading law at Oxford University and earning a BA in economics and theatre from Middlebury College, Vermont. In 1992 Holmes a Court was a financial analyst with James D. Wolfensohn Inc, an investment bank in New York. In 1993 he formed Back Row Productions, which grew to a New York, London and Sydney based producer of live entertainment, and television and video production. Back Row produced over 20 shows, in 30 countries and 300 cities. Acts included the Australian show Tap Dogs, the UK’s Eddie Izzard, and the US’s Jerry Seinfeld. Peter lives in Sydney with his wife Divonne, a former corporate attorney, and their sons, George and Robert. Late last year Peter Holmes a Court became the Chief Executive Officer of the Australian Agricultural Company. With 380,000 cattle on 19 properties in Queensland and the Northern Territory, AA Co. is the nation`s second largest cattle producer and the third largest landholder. Its 6.5 million hectares equates to one per cent of Australia`s landmass. And it plans to be the biggest. AA Co. wants 1 million cattle by 2004. `We want to ensure there`s all year supply of beef. It comes back to 100 million kilograms of dressed weight beef, which is a turn off of about 440,000 head of cattle a year. Ends up being a herd of about 1.1 million animals. But it`s not about having a million head of cattle so we can put six zeros behind a one, it`s about backing a product that we can say that we can reasonably say we can get to the market 365 days a year,` Peter Holmes a Court said. His father died in September 1990. Death of Father 2 September 1990 Work: New Job 1992 (Financial analyst) Work: Start Business 1993 (Started Back Row Productions company) Work: Begin Major Project November 2000 (Returned to Australia to family beef industry)</t>
  </si>
  <si>
    <t>diagnosePsych1CALIF.xlsx</t>
  </si>
  <si>
    <t>Алкоголики</t>
  </si>
  <si>
    <t>Alcoholic 5175</t>
  </si>
  <si>
    <t>1115400W</t>
  </si>
  <si>
    <t>American alcoholic Caroline Britton quotes AA group</t>
  </si>
  <si>
    <t>Alcoholic 5747</t>
  </si>
  <si>
    <t>0943600W</t>
  </si>
  <si>
    <t>American alcoholic Caroline Britton quotes AA Group</t>
  </si>
  <si>
    <t>Alcoholic 5842</t>
  </si>
  <si>
    <t>0714000W</t>
  </si>
  <si>
    <t>Alcoholic 5989</t>
  </si>
  <si>
    <t>374000N</t>
  </si>
  <si>
    <t>1062300W</t>
  </si>
  <si>
    <t>Alcoholic 6183</t>
  </si>
  <si>
    <t>1021500W</t>
  </si>
  <si>
    <t>Alcoholic 6256</t>
  </si>
  <si>
    <t>Alcoholic 6290</t>
  </si>
  <si>
    <t>0982200W</t>
  </si>
  <si>
    <t>Alcoholic 6363</t>
  </si>
  <si>
    <t>Alcoholic 6644</t>
  </si>
  <si>
    <t>Alcoholic 6861</t>
  </si>
  <si>
    <t>Alcoholic 6882</t>
  </si>
  <si>
    <t>0964100W</t>
  </si>
  <si>
    <t>Alcoholic 6925</t>
  </si>
  <si>
    <t>Alcoholic 7083</t>
  </si>
  <si>
    <t>1045800W</t>
  </si>
  <si>
    <t>Alcoholic 7509</t>
  </si>
  <si>
    <t>Alcoholic 7773</t>
  </si>
  <si>
    <t>Alcoholic 8095</t>
  </si>
  <si>
    <t>0860200W</t>
  </si>
  <si>
    <t>Alcoholic 8717</t>
  </si>
  <si>
    <t>324500N</t>
  </si>
  <si>
    <t>0795500W</t>
  </si>
  <si>
    <t>Alcoholic 9043</t>
  </si>
  <si>
    <t>Alcoholic 9121</t>
  </si>
  <si>
    <t>Alcoholic 9323</t>
  </si>
  <si>
    <t>1171000W</t>
  </si>
  <si>
    <t>Alcoholic 10753</t>
  </si>
  <si>
    <t>Alcoholic 11485</t>
  </si>
  <si>
    <t>American alcoholic. The person lived a happy, normal life up to 1977, then went downhill when troubles began with marriage, job. life in general. Heavy drinking started by 1978; divorce1979. Arrested for DUI (drunk driving) February 1980; drinking out of control by then. Joined AA April 1980, sober for nearly a year by now. Crime: Arrest 1980 (Arrested for DUI) Social: Joined group April 1980 (Joined AA)</t>
  </si>
  <si>
    <t>Alcoholic 11692</t>
  </si>
  <si>
    <t>Lovelace Ada</t>
  </si>
  <si>
    <t>+000612</t>
  </si>
  <si>
    <t>Augusta Ada Byron British noted family, the Countess of Lovelace. She is the daughter and only legitimate child of the sixth Lord Byron, whose marriage to her mom lasted a year. Her mom was obsessed with dominating and controlling her, giving her a good education, but massive social repression. Studied from age five, she showed an early gift in math, and gradually formed an ambition to work as a mathematician. Byron was an accomplished harpist. With few friends, she married an older man at 19 and had three kids before she was 24. On 6/05/1833, she met Cambridge professor Charles Babbage (born 12/26/1791, London) at a party. As they became friends, she lost interest in her household and social life, offering to work as his assistant in 1842. Ada did a brilliant job with technical annotations to his calculator. Historically, her genius is recognized, and she is often called `the first programmer.` In 1841, she was greatly upset by the expose of a family scandal, which alleged that her dad had an incestuous relationship with her half-sister. Byron had health problems and mood swings that ranged from elation to fatalism, which she treated with opium and brandy. She also had an impulsive love affair. Found to have uterine cancer, Byron died just before her 37th birthday on 11/28/1852. Relationship: Meet a significant person 5 June 1833 (Professor Charles Babbage) Social: Great Publicity 1841 (Scandal involving father and half-sister) Work: New Job 1842 (Research assistant) Death by Disease 28 November 1852 (Cancer, age 36)</t>
  </si>
  <si>
    <t>Weber Jeanne</t>
  </si>
  <si>
    <t>+002341</t>
  </si>
  <si>
    <t>Keritry, France</t>
  </si>
  <si>
    <t>French homicide; guilty of infanticide and drug addiction. At 14, she left home for Paris where she took various jobs. In 1893 she married a blue collar worker. Short, fat and lethargic herself, she was a heavy drinker along with her alcoholic husband. She was available to watch her sister-in-laws kids when a grim series of events began to plague the family for a terrifying month. On 3/02/1905, one of the kids died from a sudden illness. A second child died on 3/11/1905 when Jeanne was baby-sitting and the doctor said it was from convulsions, A third death on 3/26/1905 was attributed to diphtheria. On 3/29/1905, Jeanne`s own seven-year-old son died and the doctor again said it was from diphtheria. On 4/05/1905, the mother came home to find Jeanne strangling one of the boys. He recovered and told of her attack. The trial of nine days began on 1/29/1906. Two of Jeanne`s kids had died from supposed illnesses, as well as two others for whom she had cared. As there was no witness, she was acquitted. Jeanne was shunned by neighbors who gathered in the streets to revile her. Her husband left her and Jeanne fled the hostile environment, disappearing for 15 months. Assuming an alias, she took up with a man who took her into his home and bed. When his nine-year-old son died suddenly, Jeanne was again arrested on 5/04/1907. She was again acquitted when the doctor testified that the boy`s death was from an illness. Released in December 1907, Jeanne vanished. Reports surfaced that she had been seen working as an orderly in a children`s hospital, and also in a children`s home. When caught choking a sick child, she was fired. On the streets of Paris, she was arrested as a vagrant and sent to a mental asylum, but later released. Jeanne became a street whore until she found a man who took her in as a housekeeper. When she was caught in the act of strangling to death a ten-year-old boy, she was declared insane on 10/25/1908 and locked in a mental hospital. The doctor who had been responsible for declaring her innocence admitted his responsibility in the deaths of the children. Credited with eight murders, Jeanne may have killed 20 or more children. While in the asylum, she would have insane fits of imaginary strangulations and during such an attack, one morning in 1910, she strangled herself to death. Family: Change residence 1889 (Left home at 14) Relationship: Marriage 1893 (Married blue collar worker) Crime: Homicide Perpetration 2 March 1905 (Killed sister-inj-law`s kid) Crime: Homicide Perpetration 11 March 1905 (Killed sister-in-law`s kid) Crime: Homicide Perpetration 26 March 1905 (Killed another kid) Crime: Homicide Perpetration 29 March 1905 (Killed her own seven-year-old) Crime: Assault/ Battery Perpetration 5 April 1905 (Strangled a boy, interrupted) Crime: Trial dates 29 January 1906 (Trial, no witnesses, acquitted) Social: Left group January 1905 (Shunned by neighbors and family) Crime: Missing Person February 1905 (Dropped out of sight for 15 months) Family: Change residence 1906 (Moved in with a man) Crime: Homicide Perpetration 1907 (Killed a boy) Crime: Arrest 4 May 1907 (Arrested for death of nine-year-old) Crime: Trial dates May 1907 (Acquitted of murder, released) Crime: Missing Person December 1907 (Disappeared again) Family: Change residence 1908 (Moved in with a man as housekeeper) Social: Institutionalized - prison, hospital 25 October 1908 (Put in mental asylum when caught strangling kid) Mental Health: Psychotic episode 1909 (Had insane fits while in hospital)</t>
  </si>
  <si>
    <t>McLean Evalyn Walsh</t>
  </si>
  <si>
    <t>American heiress and socialite. She was raised in the mining camps with her family until the magic day when her dad found a vein of silver; overnight she went from wearing red flannel to sleeping underneath $4,000 satin sheets. Her parties, attended by a president, Cabinet members and diplomats, sometimes featured three orchestras and as many as 2,000 guests. On her honeymoon in Turkey she first saw the Hope diamond, which is thought to be cursed. Two years later, on a return trip to Europe, the Paris jeweler Pierre Cartier showed her the Hope diamond and she was hooked. In a letter dated 1/28/1911, the jeweler promised to sell her the Hope diamond for $184,000 on the installment plan. He made the proviso that `should any fatality occur to the family of Edward B. McLean within six months, the said Hope diamond is to be exchanged for jewelry of equal or lesser value.` While in Paris she bought the Star of the East Diamond. Even though the Camp Bird Mine churned out $5,000 a day in gold, McLean never lost the rough-hewn pioneer accent, nor did she put on airs. After striking it rich, the family moved to Washington, DC where her dad was hailed as the `Colorado Monte Cristo.` Unlike many newly rich westerners he had no political ambitions but instead, purchased large parcels of real estate just blocks from the White House. After financially backing the Republican presidential campaign of William McKinley, Walsh was named a commissioner to the Paris exposition of 1900. He moved his family into the Elsee Palace Hotel where they lived for a year. The Camp Bird Mine was still going strong when Walsh decided to sell it to a syndicate of English investors for $5.2 million in cash, stocks and a share of the future proceeds. Salting away his money in real estate and bonds, Walsh built a four-story Beaux Arts mansion costing $825,000 in 1902. It cost another $2 million to furnish it. A high spirited girl, she was sent to Paris by her folks in 1904 to study music. When she arrived in France she skipped school, dyed her hair copper and raced around in a yellow Fiat. In 1905 the family rented a `cottage` from Cornelius Vanderbilt III in Newport for the summer and it was there that Evelyn and her brother, Vinson, were in a car accident. Vinson died and McLean was in such agony that she got up to 10 grains of morphine a day while in recovery; she began drinking at that time. She had a tempestuous romance for several years before she eloped with Edward Beale `Ned` McLean in July 1908 who had been a childhood playmate since the age of nine. Ned`s dad, John R. McLean, owned a local utility, a railroad line and in 1905, the Washington Post. Ned, she thought, had been brought up wrong, always being protected and never on his own. By his late teens he`d become a serious alcoholic. They honeymooned in Europe and the MidEast. In the early 20th century she built a Washington mansion for $835,000. Together the couple were worth more than $200 million. They both lived the high life with parties and conspicuous consumption, booze and morphine. On 12/18/1909 their son, Vinson Walsh McLean was born, named after her late brother. The press dubbed him `the Hundred Million Dollar Baby.` Four months later her father died; it was around this time that she rediscovered her affection for alcohol and morphine. This continued for about a year. The McLean`s had three more kids: John, nicknamed Jock, 12/31/1916, Edward junior, `Neddie,` 1918, and Emily - who later changed her name to Evalyn - 1921. Vinson, like his uncle, met a similar tragic end when he was running across the street and a car knocked him down. Although he got up and seemed fine, he must have hit his head on concrete. Later in the day he became paralyzed and was dead by 6 p.m. By the end of the 1920`s, they couldn`t maintain their lavish ways; Ned was on a strict allowance from his father`s estate and her fortune was tied up in property and jewelry. With the death of their first son, she began to change. In 1927, she shifted her interests to a closer involvement with her three remaining kids and various philanthropic causes. The marriage was beginning to unravel and they separated in 1929. She would not grant him a divorce, but Ned procured a divorce from a court in Riga, Latvia and had it served as a Christmas present in 1932. In 1933 she committed Ned to the Sheppard and Enoch Pratt sanitarium near Baltimore, where he was diagnosed with `Korsakoff`s psychosis and brain atrophy from alcohol saturation.` The Washington Post was losing $20,000 a month, but hoping to hold on to this legacy for her two teenage sons, she refused to sell. Two creditors forced the Post into receivership in 1932 and the bankruptcy auction took place on 6/01/1933, on the step of the Post. The winning bid was for $825,000 in cash from Eugene Meyer, whose daughter, Katharine Graham, ran the newspaper for the next 30 years. The fear of her kids being kidnapped had always concerned McLean. When the Lindbergh baby was kidnapped she sent for Gaston Means, an agent for the Bureau of Investigation (now the FBI) on 3/04/1932. She mortgaged a block of her dad`s real estate in Washington to raise the $100,000 needed for the Lindbergh baby`s ransom and gave it to Means. She and Means then went on a `wild goose chase` from Aiken, SC to El Paso, TX in search of the chief kidnapper known as `the Fox.` Means told her he thought the baby was dead. Eventually, she charged Means with larceny, and the money she`d given him was never found. With her fortunes declining she began to sell off property. Ned remained hopelessly insane until his death in July 1941. Three months later her daughter, Evalyn, then 19, married her mom`s boyfriend, 57 year old Senator Robert Reynolds of NC. In 1946 Evalyn Reynolds, 24, overdosed on sleeping pills leaving behind a four year old daughter, Mamie Spears Reynolds. McLean contracted pneumonia in the summer of 1946 after she fell and injured her knee while walking her dog in the rain. Friends suspected her will to live had deserted her after the death of her only daughter. As she lay unconscious under an oxygen tent in her home, friends gathered to pay their last visits. She died of pneumonia at 6:15 P.M. on April 26, 1947 in Washington, DC. Social: Begin a program of study 1904 (Moved to Paris to study music) Relationship: Marriage 1908 (Edward McLean) Family: Change in family responsibilities 18 December 1909 (Son born) Death of Father April 1910 Financial: Buy/Sell Property 28 January 1911 (Contract to purchase Hope Diamond) Family: Change in family responsibilities 31 December 1916 (Son born) Family: Change in family responsibilities 1918 (Son born) Family: Change in family responsibilities 1921 (Daughter born) Relationship: End significant relationship 1929 (Separated from Ned McLean) Relationship: Divorce dates December 1932 at 12:00 midnight in Riga, Latvia (Ned McLean) Family trauma 1933 at 12:00 midnight in Baltimore, MD (Had ex-husband committed) Financial: Lose significant money 1 June 1933 at 12:00 midnight in Washington, DC (Bankruptcy auction, Washington Post) Death of Significant person 1941 (Ex-husband) Death of Child 1946 (Daughter OD`d on drugs) Health: Acute illness 1946 (Pneumonia) Death by Disease 26 April 1947 at 06:15 AM in Washington, DC (Of pneumonia, age 60)</t>
  </si>
  <si>
    <t>Millay Edna St. Vincent</t>
  </si>
  <si>
    <t>0690600W</t>
  </si>
  <si>
    <t>Rockland ME, USA</t>
  </si>
  <si>
    <t>American poet whose fourth volume `The Harp Weaver,` won the Pulitzer Prize in 1923. She was first published in 1917 with `Renascence,` and graduated from Vassar shortly after. Millay also did lecture tours and radio performances, often with the aid of bathtub gin. She traveled around the world with her husband, Eugen Jan Boissevain, whom she married in 1923. She was a member of the American Academy of Arts and Letters. Five foot tall, red hair and green eyes, she was considered a spitfire and suspected of being bi-sexual. Millay died on 10/19/1950, Austerlitz, NY. Work: Prize 1923 (Pulitzer Prize for Literature) Death, Cause unspecified 19 October 1950 (Age 58)</t>
  </si>
  <si>
    <t>Parker Dorothy</t>
  </si>
  <si>
    <t>West End NJ, USA</t>
  </si>
  <si>
    <t>American humorist, one of the most famous for her exceptional wit and corrosive style. By the time she was in her 20`s, she was the most quoted woman in America. Parker authored short stories, plays, a handful of poems and a slight amount of bitchy journalism. Her mom died when she was four; she adored her dad but loathed the woman he married to replace her mom; the reviled step-mother died when Dorothy was nine. She had two broken marriages and a number of unhappy love affairs; both husbands were alcoholics. Her first mate, Eddie Parker, came back from WW I addicted to morphine. She married and divorced Alan Campbell twice during their 30-year relationship, with the second marriage to him in 1950. Their strain was primarily due to his homosexuality, fueled by an easy flow of alcohol. Of the many men in her life, not one could be called a healthy relationship. Awaking to politics at a 1927 Boston demonstration in support of Sacco and Vanzetti, Parker was concerned with race relations, the support of Spanish loyalists in 1937, and the championing of the writers guild and other political causes. She helped form an Anti-Nazi league in 1936 but her flirtation with the Communist Party brought her to McCarthy`s attention, and she later said she`d been blackballed during the `50s. Friends tended to be mystified by her radicalism, as her luxurious Hollywood home and lavish life style furnished an unlikely backdrop for left-wing fund-raisers. Parker herself drank to excess for decades and made four suicide attempts. She had appeal, style, brains and celebrity but did not find happiness or peace. With no kids, she devoted love to her many dogs. She suffered a fatal heart attack on June 7, 1967 in New York, NY, leaving her entire estate to the Reverend Martin Luther King Jr. Death by Heart Attack 7 June 1967 (Age 73)</t>
  </si>
  <si>
    <t>Eisenhower Mamie</t>
  </si>
  <si>
    <t>0935300W</t>
  </si>
  <si>
    <t>Boone, Iowa</t>
  </si>
  <si>
    <t>Mamie Doud American First Lady when her husband served as U.S. President 1953-1961. The daughter of a well-to-do meat packer, she met Dwight Eisenhower in 1915 and married 7/01/1916, they had two sons. She died in 1979. Relationship: Meet a significant person 1915 (Met Dwight Eisenhower) Relationship: Marriage 1 July 1916 (Dwight Eisenhower) Death, Cause unspecified 1979 (Age 83)</t>
  </si>
  <si>
    <t>Fitzgerald Zelda</t>
  </si>
  <si>
    <t>Zelda Sayre American wife of novelist, F. Scott Fitzgerald. Slender, with bobbed hair and short dresses, she was the epitome of the Jazz Age. The daughter of an Alabama Supreme Court Justice, Fitzgerald was the last of eight children. She was the golden child who later became the Belle of Montgomery as well as the personification of the Jazz Age Flapper. At a country club dance on July 1918, she met and fell in love with novelist, F. Scott Fitzgerald and became engaged. In 1919, she broke off the engagement for fear of living in poverty, however they reconciled and married on 4/03/1920. They began a ten-year period of extravagant living, excess socializing and drinking. She was adventurous, spontaneous and fond of off-beat antics, the penultimate party-girl. While married, she had three abortions and on 10/26/1921, their only child, daughter Frances was born, who later married and had four kids; she died of cancer in 1986. Fitzgerald studied ballet as she did everything, with such intensity that it culminated in her first nervous breakdown, 4/21/1930. At this time she was diagnosed as a schizophrenic. Slipping more and more into dementia from 1925, she began treatment in sanitariums. Voluntarily, she entered a Switzerland hospital on 4/23/1930. After a week, she ran away but was returned against her will on 5/22/1930. After running back home again after a week, she returned voluntarily on 6/5/1930. Between 1936 and 1939 she received treatment in North Carolina. During her lucid periods, she continued to study ballet, wrote and painted. `Save Me the Waltz` was her first and only novel that was written in 1931 or 1932 and was reprinted in 1953. Her writing skills were keen enough that at times she filled in for F. Scott when he was off-the-wagon and too drunk to finish an assignment. She died on 3/10/1948 along with eight other women in a hospital fire in Asheville, NC. Upon her death, her husband`s grave was dug up and made deeper, so that she could be interred with him. Relationship: Meet a significant person July 1918 (Met F. Scott) Relationship: Marriage April 1920 (F. Scott Fitzgerald) Family: Change in family responsibilities 1921 (Daughter Francis, (Scottie) born) Mental Health: Psychotic episode 1925 (Dementia starting) Social: Institutionalized - prison, hospital 1930 (Entered sanitarium) Mental Health: Depressive episode 21 April 1930 (First nervous breakdown) Death by Accident 10 March 1948 in Asheville (In a fire, age 47)</t>
  </si>
  <si>
    <t>Alcoholic 4218</t>
  </si>
  <si>
    <t>Alcoholic 4259</t>
  </si>
  <si>
    <t>Alcoholic 4350</t>
  </si>
  <si>
    <t>Alcoholic 4353</t>
  </si>
  <si>
    <t>Alcoholic 4392</t>
  </si>
  <si>
    <t>1051700W</t>
  </si>
  <si>
    <t>Hemingway Mary Welsh</t>
  </si>
  <si>
    <t>Walker, Minnesota</t>
  </si>
  <si>
    <t>American journalist, a reporter who joined Time-Life corporation in 1940 and served as a war correspondent during World War II. She met Ernest Hemingway in Paris in 1944 and they married two years later. She wrote free-lance articles and typed her husband`s letters and manuscripts. It was a passionate and turbulent 15-year adventure that ended with his suicide on 7/02/1961. A month later, she returned to Cuba and in accordance with his wishes, donated their big whitewashed house and its lush gardens to the island country as a Hemingway Museum. Altogether Hemingway made three marriages, with no children. Over the years she lived in Cuba, Idaho, Florida and played in Spain, the Alps, the Caribbean and Africa. Her biography `How It Was` was published in 1976. A serious drinker, Hemingway died after a long illness 11/26/1986 New York City. Relationship: Marriage 1946 (Ernest Hemingway) Death of Mate 2 July 1961 (Husband committed suicide) Work: Published/ Exhibited/ Released 1976 (Autobiography published) Death, Cause unspecified 26 November 1986 (After long illness, age 78)</t>
  </si>
  <si>
    <t>Alcoholic 4440</t>
  </si>
  <si>
    <t>372800N</t>
  </si>
  <si>
    <t>1055100W</t>
  </si>
  <si>
    <t>Alcoholic 4572</t>
  </si>
  <si>
    <t>Alcoholic 4732</t>
  </si>
  <si>
    <t>Alcoholic 4829</t>
  </si>
  <si>
    <t>0814300W</t>
  </si>
  <si>
    <t>Aadland Florence</t>
  </si>
  <si>
    <t>American news figure, the mother of Beverly Aadland who was, at 15, having an affair with 46-year-old Errol Flynn. Born the same date and year as her husband, she kicked him out when he objected to the notorious affair. When Flynn died on 10/14/1959, Florence released the couple`s love letters for publicity. Mother and daughter apparently made a good partying team. When police broke up a noisy party in April 1960, they found the two with a group of men in various stages of undress. Florence was found guilty of contributing the delinquency of a minor on 8/07/1960. In October 1960, she married a 15-year-younger East Indian actor; they tried operating a donut shop together. Florence wrote a lovelorn column and published a book. An alcoholic, she started bleeding internally from cirrhosis of the liver and died in General Hospital 5/10/1965, age 50. Crime: Trial dates 7 August 1960 (Found guilty of delinquency) Death by Disease 10 May 1965 (Alcoholism, age 50)</t>
  </si>
  <si>
    <t>Homicide Kinman Victim</t>
  </si>
  <si>
    <t>American homicide victim, a pretty saleswoman who was married, divorced and an alcoholic. She met Kinman on 4/06/1958 and went home with him for a sexual fling, during which time he strangled her to death. Death by Homicide 6 April 1958 (Strangled, age 43)</t>
  </si>
  <si>
    <t>Alcoholic 4913</t>
  </si>
  <si>
    <t>Stafford Jean</t>
  </si>
  <si>
    <t>1175300W</t>
  </si>
  <si>
    <t>Covina CA, USA</t>
  </si>
  <si>
    <t>Oliver Jensen American writer and Pulitzer Prize winning short-story writer in 1970, she also wrote novels, the first of which was published in 1944, entitled `Boston Adventures.`. She is most remembered for her short stories which were published in literary venues like `The New Yorker.` She was married three times, first to poet Robert Lowell on April 2, 1940. Two years before, she suffered severe facial injuries in an auto accident in which Lowell was driving. She wrote about the trauma in her successful 1947 short story, `The Interior Castle.` She divorced Lowell in June 1948 and married photographer Oliver Jensen on January 28, 1950. That unhappy marriage lasted three years ending in divorce in February 1953. Her third marriage was to journalist and writer A.J. Liebling on April 3, 1959. When he died on December 28, 1963, she stopped writing fiction. Stafford battled depression and alcoholism. In 1976 she suffered a stroke. Her heart failed on March 26, 1979. Death by Heart Attack 26 March 1979 at 12:00 noon in White plains, New york Relationship: Marriage 2 April 1940 (Poet Robert Lowell) Relationship: Divorce dates June 1948 (From Lowell) Relationship: Marriage 28 January 1950 (To Oliver Jensen) Relationship: Divorce dates February 1953 (From Jensen) Relationship: Marriage 3 April 1959 (To A.J. Liebling) Death of Mate 28 December 1963 Death of Sibling 1944 (Only brother) Work: Prize 1970 (Pultizer) Work: Published/ Exhibited/ Released 1944 (First novel, `Boston Adventures`) Health: Accident (Non-fatal) 1938 (Auto accident) Work: Published/ Exhibited/ Released 1947 (`The Interior Castle`)</t>
  </si>
  <si>
    <t>Piaf Edith</t>
  </si>
  <si>
    <t>Edith Giovanna Gassion French singer, a noted chanteuse with a tragic private life. In her career as a cafe singer, she became one of the most famous and beloved entertainers in Paris. She was born literally in the streets of Paris, under a lamppost at rue de Belleville on a freezing winter night on a policeman`s cape, the illegitimate child of a wanton chanteuse and a street acrobat. More or less abandoned by her mom, the child was brought up in a brothel in Normandy run by her dad`s kin. As a child she was blinded for three years with cataracts on both eyes, but miraculously recovered her sight at age six. The local priest urged that she be moved to a different environment, so her dad took her, putting her to work passing the hat while he performed. Though her father trained her to follow his vocation, she became a street singer instead. At 14, she left her dad to strike out on her own. The following year she met her 12-year-old half sister and the two joined forces. For the rest of her life, the two were inseparable and for two decades, plumbed the depths of dirt, depravity and poverty. Piaf`s first love affair ended in desertion and a stillborn baby. She had a love affair of two years with Marcel Cerdan until his death in a plane crash 10/27/1949. After years of being never far from the streets, Piaf suddenly shot to stardom, the onstage rage of Paris. Other than a sudden freedom to indulge in extravagance, her life changed little. Money continued to slip through her fingers as easily as lovers slipped in and out of her bed. Her entire life had been extravagant, with the use of her body and her talent, with drugs and alcohol, overwork and poverty, always pushing herself. Always putting her freedom above all else, she sang, `Non, Je Ne Regrette Rien,` as one who truly did regret nothing. She looked the part of her name, `Piaf,` (little sparrow), in her too-big black dress, a tiny wisp of a woman. She started a downhill slide. Her sister Simone Berteaut wrote in her 1969 biography that Piaf `had undergone four automobile accidents, attempted suicides, four drug cures, one sleep treatment, two episodes of delirium tremens, ulcers, jaundice, seven operations, three hepatic comas, spells of madness, two bouts with bronchial pneumonia and one with pulmonary edema.` In 1962 she met and married Theo Sarapo, a hairdresser and singer 20 years younger than she who was gentle and loving. In June and August 1963 she suffered her second and third hepatic comas. In September, when she was released from the hospital, Theo took her to a secluded little house in Plascassier, near Grasse. She weighed a mere 70 lbs; only her violet eyes remained vivid. On October 9, her first wedding anniversary, she called for her sister to come. Simone took a plane immediately and the two sisters talked and laughed until 4:00 AM. The nurse came in to give her a shot of medication and she cried in a loud voice, `I can die now. I have lived twice.` She died of an internal hemorrhage, 10 October 1963 in her home in Grasse. Her body was then transported to Paris where she was officially declared dead on 11 October. She was buried along with both of her husbands at the Pere-Lachaise cemetery, Paris. Death of Significant person 27 October 1949 (Lover Marcel Cerdan) Relationship: Marriage 1962 (Theo Sarapo) Health: Violent trauma June 1962 (Second hepatic coma) Health: Violent trauma August 1963 (Third hepatic coma) Death by Disease 10 October 1963 at 1:10 PM in Grasse (Internal hemorrhage, age 47)</t>
  </si>
  <si>
    <t>Alcoholic 4965</t>
  </si>
  <si>
    <t>Alcoholic 4999</t>
  </si>
  <si>
    <t>0875200W</t>
  </si>
  <si>
    <t>Alcoholic 5009</t>
  </si>
  <si>
    <t>Jackson Shirley</t>
  </si>
  <si>
    <t>Shirley Hardie Jackson American Gothic novelist, known as the `Virginia Werewolf of seance fiction,` a prolific and disciplined writer whose typewriter kept going from day into night. Along with her haunting fictions, she wrote humorous domestic works as well as contributing articles to `Woman`s Home Companion` and `The Saturday Evening Post` in the 1950s. Jackson enjoyed a tremendous following of horror fans delighted with her chilling thrillers. In 1961, she was award the Edgar Allen Poe Award for the story, `Louisa, Please.` Jackson studied at the University of Rochester from 1934 to 1936. She went to Syracuse University and earned her B.A. in 1940. At her home in North Bennington, Vermont, she hammered out her works. She was first published with her book, `The Road Through the Wall` in 1948. She gained many fans with her short story classic about small-town evil in `The Lottery` in 1948. She followed with her most noted novel, `The Haunting of Hill House` published in 1959 and made into a feature film in 1963. She also wrote her autobiography, `Just an Ordinary Day.` Jackson was married to literary critic Stanley Edgar Hyman. Her husband, a compulsive skirt-chaser, kept their marriage tempestuous and troublesome. The couple had four children and remained married until Jackson`s death in 1965. Jackson was an alcoholic who took tranquilizers and Dexedrine. She suffered from agoraphobia and occasional bouts of severe depression. She died of a heart attack 8/08/1965 at the age of 48 in North Bennington, VT. Social: Begin a program of study 1934 in Rochester (Began college) Relationship: Marriage 1940 (Stanley Edgar Hyman) Work: New Career 1948 (First book released, `The Road Through the Wall`) Work: Published/ Exhibited/ Released 1948 (Short story, `The Lottery`) Work: Published/ Exhibited/ Released 1959 (Book, `The Haunting of Hill House`) Social: End a program of study 1960 in Syracuse (Earned B.A.) Work: Prize 1961 (Edgar Allen Poe Award) Death by Heart Attack 8 August 1965 (Age 50)</t>
  </si>
  <si>
    <t>Alcoholic 5040</t>
  </si>
  <si>
    <t>325400N</t>
  </si>
  <si>
    <t>1054700W</t>
  </si>
  <si>
    <t>Alcoholic 5100</t>
  </si>
  <si>
    <t>Ford Betty</t>
  </si>
  <si>
    <t>Alcoholic 5140</t>
  </si>
  <si>
    <t>Alcoholic 5144</t>
  </si>
  <si>
    <t>333000N</t>
  </si>
  <si>
    <t>Alcoholic 5162</t>
  </si>
  <si>
    <t>383900N</t>
  </si>
  <si>
    <t>0834600W</t>
  </si>
  <si>
    <t>Alcoholic 5191</t>
  </si>
  <si>
    <t>Alcoholic 5203</t>
  </si>
  <si>
    <t>1103300W</t>
  </si>
  <si>
    <t>Alcoholic 5213</t>
  </si>
  <si>
    <t>Alcoholic 5229</t>
  </si>
  <si>
    <t>383400N</t>
  </si>
  <si>
    <t>1212900W</t>
  </si>
  <si>
    <t>American alcoholic. She owns several houses via marriage, divorce and boyfriends. Kathryn Farmer quotes her</t>
  </si>
  <si>
    <t>O'Day Anita</t>
  </si>
  <si>
    <t>Colton, Anita Lena American singer, a dazzling jazz performer for 56 years as of 1990. With a chaotic personal life, she survived a 14-year addiction to heroin, two prison terms for possession, a nervous breakdown, alcoholism, a rape, several abortions and two failed marriages. In 1981 she published her autobiography `High Times Hard Times.` O`Day had an unpleasant childhood with family fights and a father who left them. She began as a dancer and burlesque singer, a pro by the time she was 19. She loved her early fame, singing with big bands, the money and acclaim, the high-life with ample drugs and available men. She appeared in three feature films including `The Gene Krupa Story,` 1959. When she survived an overdose on 3/04/1966, O`Day quit drugs cold turkey. She married in 1937, and a second time in 1943 for 12 years. By 1990 she was living in the desert community of San Jacinto, CA, still enjoying her drink but drug-free. On 12/18/1996, she had surgery on her right arm to repair multiple fractures caused by a fall at home. The jazz vocalist died on November 23, 2006 in Los Angeles, age 87. She had been battling pneumonia though the immediate cause of death was not given. Mental Health: End Addiction 4 March 1966 (Survived O.D., quit drugs) Work: Published/ Exhibited/ Released 1981 (High Times Hard Times) Health: Accident (Non-fatal) 18 December 1996 (Broke arm, fall at home) Health: Medical diagnosis 2006 (Pneumonia) Death, Cause unspecified 23 November 2006 (In Los Angeles, age 87)</t>
  </si>
  <si>
    <t>Alcoholic 5277</t>
  </si>
  <si>
    <t>Alcoholic 5300</t>
  </si>
  <si>
    <t>Alcoholic 5310</t>
  </si>
  <si>
    <t>Alcoholic 5395</t>
  </si>
  <si>
    <t>Frazier Brenda</t>
  </si>
  <si>
    <t>Brenda Diana Duff Frazier American socialite, the `Debutante of the Year` in 1938. Canadian born Frazier was noticed by a New York society tabloid columnist and was predicted to be the belle of her season. He was right on target. Within two years, Frazier`s name and photograph were continuously appearing nationwide in cafe society publications, unofficially crowning her the world`s `Glamour Girl No. 1.` Pushed to the top by her social climbing mother and grandmother, Brenda was a pawn to further the ambitions of these two selfish women. Using Brenda`s four million dollar inheritance to fuel her ascent into cafe society, they groomed her into a professional beauty by dressing her in furs and jewels and encouraging her to date wealthy, socially prominent men. Their regimen culminated in a debutante ball that received press coverage on a par with a presidential inauguration. The coming-out event took place at the Ritz Hotel in New York on 12/ 27/1938. Thousands of dollars and months of planning had been spent to introduce Frazier to society in the politically correct manner. Fifteen detectives disguised in white tie and tails were hired to work the occasion, keeping an especially close eye on the Rothschild diamonds on the necks, throats and fingers of certain attendees. After bitterly complaining to cancel the whole affair, flu-stricken, edema suffering Frazier rose to the occasion and danced all night and, as the gala was finally winding down at 6 o`clock the following morning, commuters on their way to work read the accounts of her outstanding social success. Across the continent in San Francisco the headlines read: `Brenda is finally out. Now we can all relax.` It was estimated that between 12/16/1938 and 1/7/1939, thoroughbred-in-training Frazier had spent a marathon 140 hours on the dance floor and danced a total of 70 miles. The success of the coming out party resulted in a search by mom for a suitable husband for her stock in trade daughter. `Unless I married well, the whole year would have passed in vain.` Frazier later wrote. ` I was bred and trained to be married, run a household, give parties, and rear daughters to have their own debuts and sons to dance with a new generation of debutantes.` A potential husband surfaced in the form of one-time professional athlete John `Shipwreck` Kelly, and Frazier and Kelly married in December 1941. Daughter Victoria was born in 1945 and was subsequently shipped off to boarding school. Success as a debutante had its limits; playboy `Ship` did not have a steady career and, after his prolonged hospital sojourn in 1950 while recovering from several operations, Frazier asked for a separation. They divorced in 1956. After age 30, Brenda found herself alone and living in relative obscurity, no longer pursued by reporters and photographers. She had lost her domineering mother, was losing her looks and was deeply in debt. Unable to cope with independence and its attendant responsibility, she drank and took tranquilizers to calm her nerves and ease her chronic bouts with depression. `Things really started to go downhill after she and Daddy broke up,` said daughter Victoria. Her clouded judgment led to two unstable relationships, first with Count Vasilli Adlerberg, an obsolete Russian nobleman, then Count Pietro Francesco Mele, the only son of one of Italy`s wealthiest families. Mele`s unpredictable mood swings required careful handling, and their jet set lifestyle between Italy and New York ended after three years following a series of public and violent eruptions. Five days after the break-up, Frazier was admitted to the hospital for treatment of a severe nervous breakdown. Following her so-called recovery, Frazier decided the only way out was to kill herself. Her first suicide attempt was unsuccessful, so she tried again and again until the final estimate hovered around 31 attempts. `I`m guessing, but I`d say my mother didn`t care whether she lived or died,` said her daughter Victoria. `She was depressed. If she died, she died. If she came to, she came to.` Throughout the fifties, Frazier became increasingly bitter about New York society, criticizing it for its boredom while she miserably played the role of society matron. The right parties now rubbed her the wrong way, and their artificial atmosphere raised Frazier`s feelings of youthful anxiety and unfulfilled dreams. It was easier to hide in the seclusion of her summer home named `Why Not` in Cape Cod, MA, where she subsequently spent much of her time. Frazier made a second marriage to Robert Chatfield-Taylor, on 3/03/1957 in the living room at `Why Not.` A small, private ceremony, it was attended by 25 close friends and relatives. Frazier later admitted she didn`t want to get married and, at the moment she and Chatfield -Taylor were pronounced man and wife, she realized she made a big mistake. Soon after the wedding, she was again rushed to the hospital where she remained for one month. Eleven-year-old Victoria accompanied the couple on their delayed honeymoon, which included a maid and a chauffeur who were fired by Frazier by the end of the trip. The disastrous affair between Boston and Florida resulted in yet another suicide attempt, and by now her drug addiction and alcoholism were spiraling out of control. Frazier`s descent, living on a diet of slimming pills, sleeping pills and pills for exhaustion, accelerated in 1962 after she complained of chronic pain. Frazier then became anorexic and bulimic but the medical profession attributed her physical ailments to her anguished mental state. Her daily routine had degenerated to surrounding herself with vials of tranquilizers, painkillers, diuretics, uppers and downers and sending her chauffeur on errands for out of date cosmetics. A feature article on Frazier in `Life` magazine` on 12/6/1963 under the headline `My Debut - A Horror` highlighted the hollow, unproductive and questionable lifestyle of debutantes and boosted Frazier`s self-confidence enough to appear on several television talk shows, where she proudly extolled her relaxed relationship with her own daughter. `Our first step was to agree that she would not have a coming out party, a decision in which she takes great pride. She has not been pushed into the first irrevocable circle of a meaningless social whirl and is free to choose her own kind of future.` Nothing could have been further from the truth. Frazier saw Victoria as competition and, once Victoria reached puberty, insisted she consume vast portions of fattening foods so she wouldn`t appear as a shapely threat to her mother`s bony beauty. If Victoria lost weight, Frazier threw tantrums. `She`d say I was going to get sick; I was going to get like her. She didn`t want me to turn out like her.` Victoria said. `But anyone who knew the situation knew it had absolutely nothing to do with that.` The marriage to Chatfield-Taylor ended in divorce in 1962. After 1964, Frazier spent the rest of her life in and out of hospitals, still totally dependent on drugs, alcohol and her psychiatrist. In February 1982 she entered the hospital again complaining of her chronic pain, which was finally diagnosed as inoperable bone cancer. Languishing down to 65 pounds, she died mercifully in the hospital on 5/2/1982. A New York society columnist wrote in her obituary: `Brenda Diana Duff Frazier Kelly Chatfield-Taylor had everything - beauty, breeding, money, brains, a kindness and sweetness about her. On second thought, she really didn`t have everything. Health and happiness eluded her.` Social: Great Publicity 27 December 1938 (`Debutante of the Year` ball in N.Y.) Relationship: Marriage December 1941 (John Kelly) Family: Change in family responsibilities 1945 (Daughter Kelly born) Relationship: End significant relationship 1950 (John asked for seperation) Relationship: Divorce dates 1956 Relationship: Marriage 3 March 1957 at 12:00 noon in Cape Cod, MA (Second marriage Robert Chatfield-Taylor) Health: Chronic illness 1962 (Chronic pain) Relationship: Divorce dates 1962 (From Robert) Work: Gain social status 6 December 1963 (Article on her in `Life Magazine`) Health: Medical diagnosis February 1982 (Bone cancer) Death by Disease 2 May 1982 (Bone cancer, age 60)</t>
  </si>
  <si>
    <t>Alcoholic 5439</t>
  </si>
  <si>
    <t>Alcoholic 5463</t>
  </si>
  <si>
    <t>Alcoholic 5468</t>
  </si>
  <si>
    <t>Alcoholic 5474</t>
  </si>
  <si>
    <t>Alcoholic 5486</t>
  </si>
  <si>
    <t>0793500W</t>
  </si>
  <si>
    <t>Alcoholic 5530</t>
  </si>
  <si>
    <t>0912300W</t>
  </si>
  <si>
    <t>Alcoholic 5588</t>
  </si>
  <si>
    <t>1175000W</t>
  </si>
  <si>
    <t>Alcoholic 5698</t>
  </si>
  <si>
    <t>1042400W</t>
  </si>
  <si>
    <t>Alcoholic 5722</t>
  </si>
  <si>
    <t>American alcoholic who joined AA for rehab in 1959. She had three abdominal surgeries including a hysterectomy in 1964. Social: Joined group 1959 (Joined AA rehab)</t>
  </si>
  <si>
    <t>Alcoholic 5732</t>
  </si>
  <si>
    <t>0944500W</t>
  </si>
  <si>
    <t>Alcoholic 5733</t>
  </si>
  <si>
    <t>0995300W</t>
  </si>
  <si>
    <t>Alcoholic 5810</t>
  </si>
  <si>
    <t>Alcoholic 5817</t>
  </si>
  <si>
    <t>465800N</t>
  </si>
  <si>
    <t>1231800W</t>
  </si>
  <si>
    <t>Alcoholic 5829</t>
  </si>
  <si>
    <t>Alcoholic 5853</t>
  </si>
  <si>
    <t>360500N</t>
  </si>
  <si>
    <t>0963500W</t>
  </si>
  <si>
    <t>American alcoholic, diabetic. Tobias in MH Ext 10/83</t>
  </si>
  <si>
    <t>Alcoholic 5875</t>
  </si>
  <si>
    <t>Metalious Grace</t>
  </si>
  <si>
    <t>American writer, a novelist whose book, `Peyton Place,` published on 6/24/1956, centered on small town scandal and sex. The book swept the market with 3,000 copies a week, selling ten million copies in ten years. A year after the first publication of the book, a sanitized movie version came out and in 1964 it became TV`s first prime-time soap, specializing in two nights of sin a week for six seasons. A New England housewife living in New Hampshire with her husband and three kids, Metalious later wrote a sequel entitled `Return to Peyton Place,` as well as an autobiography which was published a year after her death. She was married three times, twice to the same man. She left her first husband, a junior high school administrator, in a shiny new Cadillac on her way to Hollywood. After marrying and divorcing a beefy New York DJ, she married and divorced her first husband again, moving back to her hometown of Gilmanton, New Hampshire. She died of a liver ailment on 2/25/1964, Gilmanton, NH. Work: Published/ Exhibited/ Released 24 June 1956 (Peyton Place) Death by Disease 25 February 1964 (Liver ailment, age 39)</t>
  </si>
  <si>
    <t>Alcoholic 5906</t>
  </si>
  <si>
    <t>Alcoholic 6064</t>
  </si>
  <si>
    <t>375100N</t>
  </si>
  <si>
    <t>0815900W</t>
  </si>
  <si>
    <t>Alcoholic 6184</t>
  </si>
  <si>
    <t>Alcoholic 6189</t>
  </si>
  <si>
    <t>490000N</t>
  </si>
  <si>
    <t>1190000W</t>
  </si>
  <si>
    <t>Alcoholic 6234</t>
  </si>
  <si>
    <t>Alcoholic 6326</t>
  </si>
  <si>
    <t>Alcoholic 6355</t>
  </si>
  <si>
    <t>381700N</t>
  </si>
  <si>
    <t>Lesbian 6433</t>
  </si>
  <si>
    <t>American female homosexual, a school teacher formerly in the advertising field. She is inhibited, reserved and an alcoholic; in 11/1964 she began group therapy. Despite her negative qualities, she has a good mind and is bright and witty. Misc.: Retain professional help November 1964 (Began group therapy)</t>
  </si>
  <si>
    <t>Alcoholic 6516</t>
  </si>
  <si>
    <t>393100N</t>
  </si>
  <si>
    <t>1194800W</t>
  </si>
  <si>
    <t>Alcoholic 6559</t>
  </si>
  <si>
    <t>Baker Joy Dirksen</t>
  </si>
  <si>
    <t>American noted family, the only child of Senator Everett Dirksen, who served as the Majority Leader for years. She also was the wife of Senator Howard Baker; they were married on 12/22/1951. An alcoholic, the death of her dad in the fall of 1969 precipitated severely heavy drinking. Baker was passed over by President Ford as a running mate due to her drinking problem. In and out of clinics for years, she was once in a hospital for eight months. She went to psychiatrists and AA, which helped her to stay dry for a while, but then went back to binge drinking. In 1987 she was diagnosed with cancer. Died of cancer on April 24, 1993, Huntsville, TN. Relationship: Marriage 22 December 1951 (Howard Baker) Death of Father 1969 (Caused severe drinking) Health: Medical diagnosis 1987 (Cancer) Death by Disease 24 April 1993 (Cancer, age 64)</t>
  </si>
  <si>
    <t>Alcoholic 6573</t>
  </si>
  <si>
    <t>Alcoholic 6597</t>
  </si>
  <si>
    <t>Alcoholic 6604</t>
  </si>
  <si>
    <t>Alcoholic 6605</t>
  </si>
  <si>
    <t>Alcoholic 6702</t>
  </si>
  <si>
    <t>211900N</t>
  </si>
  <si>
    <t>1575000W</t>
  </si>
  <si>
    <t>Alcoholic 6732</t>
  </si>
  <si>
    <t>American alcoholic Silvia Tobias in MH Ext 10/l983</t>
  </si>
  <si>
    <t>Alcoholic 6768</t>
  </si>
  <si>
    <t>424000N</t>
  </si>
  <si>
    <t>1040400W</t>
  </si>
  <si>
    <t>Alcoholic 6772</t>
  </si>
  <si>
    <t>394900N</t>
  </si>
  <si>
    <t>0973800W</t>
  </si>
  <si>
    <t>Alcoholic 6824</t>
  </si>
  <si>
    <t>American alcoholic A social drinker in 1951, she became a heavy drinker by 1958, then drunk a week at a time by 1962. She joined an AA group and had her last drink 4/21/64. Mental Health: End Addiction 21 April 1964 (Date of her last drink)</t>
  </si>
  <si>
    <t>Alcoholic 6860</t>
  </si>
  <si>
    <t>335400N</t>
  </si>
  <si>
    <t>Alcoholic 6985</t>
  </si>
  <si>
    <t>Alcoholic 7035</t>
  </si>
  <si>
    <t>Alcoholic 7060</t>
  </si>
  <si>
    <t>360300N</t>
  </si>
  <si>
    <t>0990400W</t>
  </si>
  <si>
    <t>Lenora OK, USA</t>
  </si>
  <si>
    <t>American alcoholic A severe diabetic, as well as alcoholism, she died of heart failure 1/22/1979 in the early morning, Houston, TX. Death by Heart Attack 22 January 1979 (Age 46)</t>
  </si>
  <si>
    <t>Alcoholic 7191</t>
  </si>
  <si>
    <t>Nurse 7248</t>
  </si>
  <si>
    <t>American nurse who married once and had one child; the child died on 1/22/1979 of unknown causes. She was an alcoholic and had severe diabetes. Death of Child 22 January 1979 (Unknown causes)</t>
  </si>
  <si>
    <t>Family Distress 7259</t>
  </si>
  <si>
    <t>Blue Island IL, USA</t>
  </si>
  <si>
    <t>American wife of a suicide. Both she and her husband were big drinkers. While on a binge, he threatened her. After the fight, he threw an ironing board downstairs, went into the bathroom and shot himself in the head. She got his life insurance money and dried out at a clinic.</t>
  </si>
  <si>
    <t>Richards Ann</t>
  </si>
  <si>
    <t>313600N</t>
  </si>
  <si>
    <t>Lakeview (McLennan County), Texas</t>
  </si>
  <si>
    <t>Dorothy Ann Willis American politician, elected Governor of Texas 11/06/1990, but lost her seat to George Bush, Jr. 11/1994. Married to her high-school sweetheart, David Richards, she has four kids whom she adores, involved and working with them and later, her grandkids. She retained the interest in politics that had blossomed while she was in grad school. Active in the civil rights movement, she was elected county commissioner. Over the years, Richards developed a running battle with alcohol. When her marriage ended, she went into rehab. During her campaign for State Treasurer, she was forthright. Not given to evasion, she meets issues head-on with capability and a sense of humor. She won the office in 1982. As Treasurer, she turned the Texas books around to bring them into the black. In 1994, she was diagnosed with osteoporosis, a disease that afflicts 28 million Americans, 80% of them women. The Texan politician was diagnosed with esophageal cancer on March 7, 2006, and she died at her Austin home of the disease on September 13, 2006, soon after her 73rd birthday. Work: New Job 6 November 1990 (Elected governor of Texas) Health: Medical diagnosis 1994 (Diagnosed osteoporosis) Death of Father 1994 (Dad died) Health: Medical diagnosis 7 March 2006 (Esophageal cancer) Death by Disease 13 September 2006 (Of esophageal cancer, in Austin, TX, age 73)</t>
  </si>
  <si>
    <t>Alcoholic 7304</t>
  </si>
  <si>
    <t>Alcoholic 7320</t>
  </si>
  <si>
    <t>0960800W</t>
  </si>
  <si>
    <t>Alcoholic 7361</t>
  </si>
  <si>
    <t>Alcoholic 7584</t>
  </si>
  <si>
    <t>0735700W</t>
  </si>
  <si>
    <t>Alcoholic 7602</t>
  </si>
  <si>
    <t>Sagan Francoise</t>
  </si>
  <si>
    <t>Cajarc, France</t>
  </si>
  <si>
    <t>Marie Laubard Quoirez French writer, published and an overnight success at age 18 with `Bonjour Tristesse.` She was awarded the Prix des Critiques and her first book was translated into 20 languages. Other works included, `A Certain Smile,` 1956, `Those Without Shadows,` 1957, `Aimez-Vous Brahms?` 1959 and `Those Wonderful Clouds,` 1962. She also authored several plays as well as a ballet, a total of some 40 novels, memoirs and plays. The youngest of three kids, she was born Francoise Quoirez: Sagan was her pen name. Her dad worked for General Electric and then ran a factory for an American company in Argentina. She was an impulsive, indulged child who took to writing as a kid. She moved to Paris in her teens and took to all-night bars, cinema, and whiskey; keeping a bottle hidden in her room. Her first book, `Bonjour Tristesse,` won the 1954 Prix des Critiques and sold more than five hundred thousand copies in its first year. Within months of the publication, Sagan joined Brigitte Bardot, Maurice Chevalier, and General de Gaulle as a representative of the spirit of the French to the rest of the world. She became friends with Francois Truffaut and Claude Chabrol, for whom she wrote the 1963 film `Landru.` Reviewers slowly lost interest in her work and journalists began to focus on the increasingly scandalous saga of her life. A daringly fast driver, Sagan accidentally drove into a ditch in 1957 and survived a subsequent three-day coma. Then came the heavy drinking and the drugs. She had become increasingly dependent on a type of morphine that was prescribed to alleviate pain. During the 1960s she aligned herself with the left politically. Her intellectual grasp of economics was never good and by the `70s and `80s her fortune declined along in pace with her reputation. The people she wrote about, once considered the `jet set,` were now considered `Euro-trash.` In 1990 she received a six-month suspended sentence and a ten-thousand-franc fine for possession of cocaine. In 1995, she was given a one-year suspended sentence and fined forty thousand francs for a similar offense. She still aspires to complete a `masterpiece,` and has worked on a collection of essays. She claims that she has learned little in the course of her eventful life and that she has no remorse. Sagan had two marriages and divorces within five years; publisher Guy Schoeller on 3/13/1958 and Robert Westhoff, a sculptor, on 1/08/1962, for less than one year. They had one son. In 2002 she was convicted of tax fraud. On September 24, 2004, at age 69, the noted author died of heart and lung failure in the hospital in Honfleur, France near her Normandy home. She had been hospitalized for several days. Work: Published/ Exhibited/ Released 1954 (Noted book `Bonjour Tristesse`) Work: Prize 1954 (Awarded the `Prix de Critiques`) Work: Published/ Exhibited/ Released 1956 (Book `A Certain Smile`) Health: Accident (Non-fatal) April 1957 (Car accident) Relationship: Marriage 13 March 1958 (First marriage Guy Schoeller) Work: Published/ Exhibited/ Released 1962 (Released `Those Wonderful Clouds`) Relationship: Marriage 8 January 1962 (Second marriage Robert Westhoff) Crime: Arrest 1990 (Charged and fined for cocaine possession) Crime: Arrest 1995 (Suspended sentence, fined for cocaine possession) Financial Crime Perpetration 2002 (convicted of tax fraud) Death by Disease 24 September 2004 (in Honfleur, France, age 69, heart and lung failure)</t>
  </si>
  <si>
    <t>Giancana Toni</t>
  </si>
  <si>
    <t>Antoinette Giancano American noted family, the daughter of Sam Giancana, the most powerful and feared Mafia boss to run Chicago since Al Capone. As the author of `Mafia Princess,` 1985 (co-written with Thomas C. Renner), she delivered a gripping expose of her early life, a witness to murder and mayhem; her dad allegedly had eliminated more than 200 men by 1960. Toni idolized her dad, a kindly, caring parent who never admitted to her or her sisters that he was a Mafioso. Business associates who often visited their home were generous, older gentlemen who greeted the kids with affection before closing the doors to private discussions that included criminal violence. Nonetheless, her early home was a fortress with the motto, `Trust no one.` Callers were screened, and once, her dad spanked her for opening the door without first checking on the person`s identity. Toni`s personal history eventually included suicide attempts, shock treatments, abortions and alcohol abuse. She related the loss of her virginity in June 1950, just before her 15th birthday. Sex was not a subject that was discussed at home, so she requested a consultation with the Catholic priest, When she asked what happened between a man and a woman, `Father Joe` began to demonstrate. Their illicit affair continued for some time whenever she returned home from schooling or vacations, and led to a long line of men, great loves as well as quick flings. In the late summer of 1958, over three months pregnant, she had an abortion. A beautiful girl, Toni posed in the February 1987 issue of Playboy magazine wearing bubbles in the bath and in a peignoir. She made a second marriage and settled in Chicago. Her dad was finally murdered in 1975 by unknown persons. When her book was made into a film for television and she was not given a role, she declared that `Hollywood rat finks are scum, like my father used to say.` Relationship: First Sex June 1950 (Lost virginity at 15th birthday) Family: Abortion/ Miscarriage September 1958 (Abortion late summer) Death of Father 1975 (Dad murdered) Work: Published/ Exhibited/ Released 1985 (Book published) Social: Great Publicity February 1987 (Playboy pictorial spread)</t>
  </si>
  <si>
    <t>Alcoholic 7633</t>
  </si>
  <si>
    <t>Kennedy Joan</t>
  </si>
  <si>
    <t>Virginia Joan Bennett American author and wife of 1960 U.S. Senator Edward Kennedy 1958-1982. A shy, retiring person, Joan is often to described as vulnerable. A biography by David Lester, `Joan the Reluctant Kennedy,` was published in 1994 and an unauthorized biography, `Living With the Kennedy`s: The Joan Kennedy Story` was written in 1985 by Marcia Chellis, a confidant Joan had met in AA. Arrested twice in three years on DWI charges, Joan finally lost her license to drive in May of 1991. Born into the upper class and living only three blocks from the Kennedy mansion in Bronxville, Westchester, NY, Joan Bennett had Golden Girl striking good looks. She did very well in school attending Sacred Heart Convent School, of which Rose Kennedy was an alumna, then Manhattanville College with Jean Kennedy. Hand picked because of her background, she was the most likely candidate for the youngest of the Kennedy sons, Edward. Rose asked son Teddy to give a speech at the dedication of a new gymnasium donated in honor of his sister Kathleen at Manhattanville`s new campus in Purchase, NY, October 1957. Jean introduced Ted to Joan who was immediately attracted to him. After her graduation in June 1958, Teddy asked her to visit the family in Hyannis Port, MA. An interview visit with Rose didn`t bother Joan. She was invited to visit the family several times during the summer of 1958 at their compound. All their dates that summer were well chaperoned which suited Joan as she wished to remain a virgin until marriage. On her last visit Ted asked if she would like to get married and she said yes. Joan was used to being courted, but Ted couldn`t be bothered, he was on the campaign trail with brother John. Their engagement party was arranged and Ted didn`t arrive until the party was half over, coming in through servant`s quarters, handing Joan an unopened box containing the engagement ring his father Joe had purchased for her. When she started having second thoughts, her parents visited with the elder Kennedy who demanded the wedding take place as planned as he would have nothing in the papers about a son of his being tossed over. Their wedding took place in November 1959 with Cardinal Spellman officiating. She had difficult pregnancies and three miscarriages. Daughter Kara was born in 1960, Ted, Jr. in 1961 and Patrick, 1967. It was mentally and emotionally difficult to deal with a son with bone cancer and a philandering husband who made headlines with an incident of driving off a bridge near Chappaquiddick, MA on 7/18/1969, killing a passenger, Mary Jo Kopechne. Joan insisted that she didn`t have a drinking problem until the early 1970s though people had noticed her problems with alcohol as early as 1963. She joined Alcoholics Anonymous in 1974, being admitted to private sanitariums at least three times during the year. The family hired a priest psychiatrist who flew to Washington each week to talk with Joan, assured of his confidentiality. She separated from her husband, moving to Boston and returning to school in April 1977, then reuniting with him in November 1979 for his campaign. At one point she started wearing outrageously provocative clothing thinking that she no longer appealed to Teddy. They divorced in 1982, and she has remained on friendly terms with Ted and his second wife, Victoria; being included in many family functions. In November 1992 her first book `The Joy of Classical Music` was published. She had a mild heart attack on 5/10/1999, Boston after she underwent angioplasty; a full recovery was expected. Joan keeps herself busy with aerobics, weight lifting and yoga a couple of hours a day at the Candel Spa in Boston and she takes her charity work even more seriously. Her goal has been to mentor young students in the Boston public schools, helping to launch a curriculum highlighting courage and stimulating interest in music. Her greatest joy appears to be spending time with her children. Kara is working in television and video production, Ted Jr., is a lawyer in New Haven and Patrick is a congressman. She is often seen swimming with her four grandchildren at the home of her ex-husband, Ted, in Hyannisport. Joan was arrested on 9/10/2000 on another DUI after nine years of declared abstinence. According to witnesses, her Buick careened precariously around the road. She told a female police officer that she had been home looking at old pictures and gotten sad, leading to a drink or two. According to her cousin, Joseph Gargan, Joan had been faithfully attending her AA meetings and friends insist that she was dedicated to sobriety. Kennedy was released after posting bail and is set for a pretrial hearing for 10/06/2000. Her trial of 11/07/2000 brought her a sentence of two years probation and random alcohol testing. Their children are: In late February 2005 it was revealed that the previous year her three children had been granted temporary custody of their mother in order to ensure that she receives treatment for her alcoholism. Her son Patrick is seeking to be appointed her permanent legal guardian. At about 5 PM EST on March 28, 2005 she was taken to a Boston, MA hospital after a passer-by found her lying on a sidewalk, unable to get up. Kennedy was treated for a concussion and broken shoulder. As if she didn’t have enough problems, Joan Kennedy was diagnosed with breast cancer. On October 11, 2005, she underwent a lumpectomy in a Boston, MA hospital. Her famous ex-husband, Senator Ted Kennedy, died August 25, 2009, and she attended his funeral. Her daughter Kara died two years later, on September 16, 2011. Kara had suffered a fatal heart attack at a Washington, DC health club. Relationship: Begin significant relationship October 1957 (Met Ted Kennedy) Relationship: Marriage November 1959 (Ted) Family: Change in family responsibilities 1960 (Daughter Kara born) Family: Change in family responsibilities 1961 (Son Ted, Jr. born) Family: Change in family responsibilities 1967 (Son Patrick born) Social: Great Publicity 18 July 1969 (Husband scandal with Kopechne) Misc.: Retain professional help 1974 (Joined AA) Relationship: End significant relationship April 1977 (Separate from Ted) Social: Begin a program of study April 1977 (Returned to school) Other Relationship November 1979 (Rejoined Ted for campaign trail) Relationship: Divorce dates 1982 (From Ted) Work: Published/ Exhibited/ Released 1982 (Book released) Crime: Arrest May 1991 (Lost license after three DUIs) Health: Medical diagnosis 10 May 1999 at 12:00 midnight in Boston, MA (Mild heart attack, angioplasty) Crime: Arrest 10 September 2000 (DUI charges, released on bail) Crime: Trial dates 7 November 2000 at 12:00 noon in Barnstable, MA (Two years probation and random alcohol testing) Financial: Worst Period 2004 (children apply for guardianship) Health: Accident (Non-fatal) 28 March 2005 (Fall) Health: Medical procedure 11 October 2005 (Lumpectomy) Death of Significant person 25 August 2009 at 11:30 PM in Hyannis Port, MA (Ex-husband Ted Kennedy)</t>
  </si>
  <si>
    <t>Alcoholic 7657</t>
  </si>
  <si>
    <t>Alcoholic 7666</t>
  </si>
  <si>
    <t>Alcoholic 7704</t>
  </si>
  <si>
    <t>Alcoholic 7745</t>
  </si>
  <si>
    <t>1192800W</t>
  </si>
  <si>
    <t>Alcoholic 7895</t>
  </si>
  <si>
    <t>Dukakis Kitty</t>
  </si>
  <si>
    <t>Katharine Dickson American political wife of Michael Dukakis; three kids. They married 6/20/1963, five months after he was elected to the Massachusetts House of Representatives, his first political office. The limelight was focused on the family when he ran for the Presidential nomination February 1987. She is Jewish, he Greek Orthodox, they raised their kids to consider both faiths. Dukakis studied and taught modern dance for 30 years. In June 1988 she had surgery to remove two herniated disks in her neck and replace them with bone taken from her hip. Her condition was possibly due to the rigors of her dance history. In 1982, she quietly underwent treatment for a 26-year addiction to diet pills. In January 1989, she entered an alcohol treatment program in Rhode Island. Suffering from depression and diagnosed as manic-depressive, she was admitted to the hospital in November 1989 for drinking rubbing alcohol. Addressing the focus of publicity due to her husband`s career, she wrote an autobiography, `Now You Know.` In 1993, she went back to school, training for social work. Her father , Harry Ellis Dickson, noted musician and music director/guest conductor for the Boston Symphony Orchestra, died on March 29, 2003 in a Jamaica Plain (MA) hospital. He was 94. Just four days later, her mother-in-law died at a retirement facility in the same city. On July 23, 2003 she revealed that she has had electro-shock treatments for her mental illness during the two years prior. She has the treatments approximately once every eight months and says they have helped her tremendously. Relationship: Marriage 20 June 1963 (Second marriage, to Michael Dukakis) Mental Health: Begin Addiction 1966 (to diet pills) Health: Medical procedure June 1988 (surgery for herniated disks in neck) Mental Health: Depressive episode January 1989 (hospitalized for depression and alcohol abuse) Social: Begin a program of study 1993 (social work) Death of Father 29 March 2003</t>
  </si>
  <si>
    <t>Wilson Nancy</t>
  </si>
  <si>
    <t>Chillicothe, Ohio</t>
  </si>
  <si>
    <t>American musician, one of the most popular pop-jazz singers of her day, winning every musical award except a gold single. With a cool, bluesy voice, she never changed her straight singing style. Wilson was the eldest of six kids who all sang; she never had any other goal but to be a singer. After her parents divorced c. 1942, she was raised by her dad. In 1959 she had her first hit single, and won a Grammy on 1/04/1964. Unpretentious, Wilson cut back on her career for her family when she married and had a son. In 1969 she divorced. After a 32-day courtship, she married a second time in 1974 and had two daughters, one of whom was adopted. Alcohol became a problem in Wilson`s life, and she had a drunk-driving accident on 6/12/1978 that gave her many cuts and hairline skull fractures. Family: Parents divorced 1942 (Lived with father after divorce) Work: Prize 4 January 1964 (Grammy award) Relationship: Divorce dates 1969 (First marriage) Relationship: Marriage 1974 (Second marriage) Health: Accident (Non-fatal) 12 June 1978 (Auto accident, DUI, fractures and cuts)</t>
  </si>
  <si>
    <t>Alcoholic 7972</t>
  </si>
  <si>
    <t>370900N</t>
  </si>
  <si>
    <t>0980100W</t>
  </si>
  <si>
    <t>Alcoholic 7978</t>
  </si>
  <si>
    <t>Alcoholic 8082</t>
  </si>
  <si>
    <t>Alcoholic 8113</t>
  </si>
  <si>
    <t>Mensan 8237</t>
  </si>
  <si>
    <t>S.H. American Mensan, a free-lance writer, artist and illustrator. The daughter of an alcoholic mother, she drank heavily from 1950-1962 when she joined AA. She had four abortions and two nervous breakdowns. Mental Health: Begin Addiction 1950 (Alcohol) Mental Health: End Addiction 1962 (Alcohol)</t>
  </si>
  <si>
    <t>Alcoholic 8252</t>
  </si>
  <si>
    <t>Collins Judy</t>
  </si>
  <si>
    <t>Judith Marjorie Collins American folksinger, acclaimed for over 30 years for her crystalline soprano. The daughter of blind musician and singer Charles Collins and Marjorie, a homemaker, Judy made her debut as a classical piano prodigy on her dad`s Denver radio show. She grew bored with her strict classical training and turned to folk music. When she was 18, she married Navy pilot Peter Taylor and gave birth to their son a year later. When Peter took a teaching job in Connecticut, Judy began pursuing her music career in New York City, leaving much of the child-raising to Peter. They separated in 1963 and divorced the following year. Peter gained custody of their son in 1965. Within five years she became a major folk star and a leading figure in the civil rights and anti-Vietnam movement. In 1968, the boy, then nine, returned to live with Judy. She was having problems with vodka and prescription drugs by then, and from one day to the next her mood was erratic. It took the next ten years for her to overcome her demons with a combination of therapy and drug-treatment programs, but her son carried on her example, and did not escape. In 1987 she published her autobiography, `Trust Your Heart,` telling a story of a turbulent life; polio at 10, a suicide attempt at 14, booze, losing the bitter custody battle for her only child, Clark Taylor, when he was six, TV and bulimia, running from one lover to the next and the pain of living. When her son was 33 and in the midst of a divorce, the dad of a four-year-old daughter, he was a suicide on 1/15/1992, found dead in his ex-wife`s garage. The depths of grief forced her to quit work for a while. On 4/16/1978, she met 41-year-old industrial designer Louis Nelson. As her life companion, he helped her weather the tragedy. They married on 4/16/1996, 18 years to the day after they met on a blind date at an Equal Rights Amendment fundraiser. She published her first novel in July 1995, `Shameless,` a steamy rock`n`roll flavored whodunit. Unabashedly commercial, the novel has a companion CD of the same title, containing 13 songs that Collins wrote. She moved excitedly into a two-month, 30-city book tour. In 1989, Collins started a cosmetic line, Judy Collins Harmonics, delighted to be able to offer alternates to cosmetic surgery for the baby-boomer approaching their 50s. She herself is still slender and vivid, almost childlike, at 50. She still does concerts from venues ranging from Carnegie Hall to college gyms. Relationship: Meet a significant person 16 April 1978 (Met Louis Nelson) Work: Published/ Exhibited/ Released 1987 (Autobiography published) Death of Child 15 January 1992 (Son Clark, suicide) Work: Published/ Exhibited/ Released 1995 (Shameless (novel)) Relationship: Marriage 16 April 1996 (Louis Nelson)</t>
  </si>
  <si>
    <t>Slick Grace</t>
  </si>
  <si>
    <t>Grace Barnett Wing American singer, the queen of acid-rock with `Jefferson Airplane,` which evolved into `Jefferson Starship.` In 1979 she put the group on the back burner and focused on a solo album instead. Six years later the band had a bitter split. She married the bands former light man, Skip Johnson, but the relationship didn`t last. In 1981 she had a daughter named China with the band`s guitarist, Paul Kantner, but they never married. At the time of the Woodstock festival in 1969 she was a non-user. She later went on to develop a long-time drinking habit. In 1982, she stopped doing drugs and alcohol altogether. Her sober streak apparently ended inasmuch as on 3/05/1994, the police in Tiburon, CA received a call that a drunk woman was firing a gun. When police arrived she threatened three officers with an unloaded shotgun. At her trial on a felony weapons charge, she settled for a plea bargain that set her free on $7,000 bail and required her to attend an alcohol treatment program. As of late 1994 she was attending four AA meetings a week and seeing a psychologist. Her large four-bedroom home was destroyed by fire 9/16/1993, started by an accidental spark from welders working nearby. Estimated damage at $700,000. Work: New Job 16 October 1966 in San Francisco (Debut performance with Jefferson Airplane) Work: Published/ Exhibited/ Released 25 March 1967 (`Surrealistic Pillow`, Jefferson Airplane album released) Social: Great Publicity 24 April 1970 in Washington (Denied entrance into White House with Abbie Hoffman for birthday party) Health: Accident (Non-fatal) 13 May 1971 in San Francisco (Car accident) Work: Lose social status 17 June 1978 in St.Goarshausen (Embarrassing drunken performance with Jefferson Starship) Work: Begin Major Project 1979 (Solo album) Family: Change in family responsibilities 1981 (Daughter born) Mental Health: End Addiction 1982 (Stopped doing drugs and alcohol) Misc.: Trauma from Nature 16 September 1993 (Mill Valley home destroyed by fire) Other Crime 5 March 1994 (Threatening police officer, weapons charge)</t>
  </si>
  <si>
    <t>Alcoholic 8529</t>
  </si>
  <si>
    <t>Flight Attendant 8697</t>
  </si>
  <si>
    <t>255000N</t>
  </si>
  <si>
    <t>American female flight attendant. An alcoholic, she had three marriages and lived with a pilot (born June 1, 1932) for ten years. They married but separated within six months.</t>
  </si>
  <si>
    <t>Alcoholic 8819</t>
  </si>
  <si>
    <t>Alcoholic 8878</t>
  </si>
  <si>
    <t>Alcoholic 8900</t>
  </si>
  <si>
    <t>Alcoholic 8958</t>
  </si>
  <si>
    <t>Alcoholic 8996</t>
  </si>
  <si>
    <t>Wynette Tammy</t>
  </si>
  <si>
    <t>341600N</t>
  </si>
  <si>
    <t>Fulton, Mississippi</t>
  </si>
  <si>
    <t>Virginia Wynette Pugh American country singer, named the Country Music Association`s Female Vocalist-Of-The-Year three times. Tammy`s life seemed like something right out of a country Western song. From 1976-1978 a series of calamities befell her that including being kidnapped at gunpoint and being beaten and choked in October 1978. Starting at age 17, she was married five times with four daughters from her first marriage and one daughter from her third. Tammy left her husband while still pregnant. She worked as a beautician to help pay her children`s doctor bills: one of the kids suffered from spinal meningitis. Tammy began singing in local clubs and on the radio. `Apartment No. 9` was her first single and a minor hit in 1966. Her next 32 releases were all No.1 country hits, an industry record, and as a career total, she released more than 50 albums which sold over 30 million copies. Her third husband was also a superstar, country singer George Jones. They were known as `Mr. &amp;amp; Mrs. Country Music.` George was an abusive alcoholic, however, and Tammy divorced him in 1965. In the following years, someone set fire to her tour bus and 15-bathroom mansion. She was assaulted in 1978. After failed affairs with Burt Reynolds and Rudy Gatlin, she earned the nickname, `The Heroine of Heartache.` Her biggest hit were `Stand by Your Man` and `D-I-V-O-R-C-E.` In her later years, Tammy collaborated with other singers and groups in joint releases. She joined Dolly Parton and Loretta Lynn in 1993 to produce the very popular `Honky Tonk Angels` trio album. She also worked with Sting, Wynonna Judd, and Elton John. At one time she suffered from a drinking problem and a pain-killer drug addiction. After three years of drug dependency, she was admitted into the Betty Ford clinic. She had ulcers and a hiatus hernia, as well, and has had at least ten major operations since 1973. Wynette died suddenly on 4/06/1998. Her four daughters filed a $50 million wrongful death lawsuit against the doctor, Wallis Marsh, and Wynette`s fifth husband, George Ritchie, charging neglect and overmedication. In Nashville, 4/14/1999, a medical examiner performed an autopsy on the remains of Wynette to determine the cause of death. It was determined that she had died of heart failure caused by damage from repeated blood clots. Family: Change residence 1965 (Nashville move to try singing) Relationship: Marriage 1969 (Six years to George Jones) Health: Medical procedure 1973 (First of ten operations) Crime: Kidnap Victimization October 1978 (At gunpoint) Crime: Assault/ Battery Victimization October 1978 (Beaten and choked) Death by Disease 6 April 1998 (Surprise death from bloodclot, age 55)</t>
  </si>
  <si>
    <t>Joplin Janis</t>
  </si>
  <si>
    <t>295400N</t>
  </si>
  <si>
    <t>0935600W</t>
  </si>
  <si>
    <t>Port Arthur, Texas</t>
  </si>
  <si>
    <t>American singer and rock-star of the hippie years whose style of singing was a cross between blues and larynx-shredding, carefully rehearsed shrieking. Her rise to fame was fast, burning with drugs and alcohol, a workaholic whose friends warned her to slow down. Her band-mate, Sam Andrew of the `Big Brother and the Holding Co.` claims she never did grass or acid; Joplin`s drug-of-choice was heroin to keep herself going on her self-imposed rigid schedule. She was one of the first women to break into the exclusive boys` club of rock`n`roll, rising from a pimply wallflower to a beloved emblem of hippie rebellion. Her friends called her Pearl. An overweight, unhappy kid, she expressed her resentment and hunger in heavy-duty parties and indiscriminate sex with both men and women, generally living on what she called `the outer limits of probability` until her death at 27 of a heroin/morphine overdose in a Hollywood motel room, 10/04/1970 1:40 AM. Her fiance, Seth Morgan believes that she would of broadened her horizons in a slower more natural growth cycle if she would lived. Her sister Laura has written an off-beat, often funny biography called `Love, Janis.` Death by Accident 4 October 1970 at 01:40 AM in Hollywood (Age 27, overdose of heroin)</t>
  </si>
  <si>
    <t>Secretary 9568</t>
  </si>
  <si>
    <t>American secretary who enjoys high speeds, has had two accidents, is a heavy drinker and uses some recreational drugs and was only married a few years. Abrogast quotes her</t>
  </si>
  <si>
    <t>Artist 35841</t>
  </si>
  <si>
    <t>Finnish-American artist, a painter and textile designer. She divorced and remarried; no kids. An alcoholic. Jane Drury quotes her</t>
  </si>
  <si>
    <t>Chapin Lauren</t>
  </si>
  <si>
    <t>Lauren Ann Chapin American child actress on TV series `Father Knows Best,` a heart-warming show of family values that belied the reality of her life. The daughter of an alcoholic mom, she was sexually abused from three by her dad and a family friend. At seven, she told her mom and it stopped until she was 14 when the abuse resumed. At age ten she made a suicide attempt, trying to hang herself. The show ended when she was 15, in 1960; she ran away the following year in a brief marriage. With a heroin addiction, Chapin was unable to get work as an actress so she moved into prostitution to support her habit, passing bad checks and living from hand-to-mouth for 15 years with forgery, alcohol and the low-life. She had two kids with lovers. When she was arrested, she had reached bottom, and took the turning point that was offered. With rehab, she became a born-again Christian in 1979. By age 44 she found her own path, married and relocated to Texas. She became a minister and wrote her autobiography with Andrew Collins, `Father Does Know Best` in 1989. She is active in her Orlando, FL community, speaking to youth groups about drugs and she helps to supervise teen beauty pageants. Crime: Incest Victimization 15 June 1948 (Dad and family friend from age 3-7) Social: Joined group 1979 (Became a born-again Christian) Work: Published/ Exhibited/ Released 15 June 1989 (Autobiography with Andrew Collins)</t>
  </si>
  <si>
    <t>Alcoholic 10203</t>
  </si>
  <si>
    <t>Alcoholic 10265</t>
  </si>
  <si>
    <t>1061800W</t>
  </si>
  <si>
    <t>Alcoholic 10422</t>
  </si>
  <si>
    <t>Piedmont, California</t>
  </si>
  <si>
    <t>Alcoholic 647</t>
  </si>
  <si>
    <t>Brazilian alcoholic She is married, two daughters, has a troubled conjugal relationship and is an alcoholic. She graduated with teaching credentials but prefers working with decoration. Marcello Borges quotes her</t>
  </si>
  <si>
    <t>Beattie Melody</t>
  </si>
  <si>
    <t>Melody Lynn Vaillancourt American self-help guru, author of `Codependent No More: How to Stop Controlling Others and Start Caring for Yourself` (1986). The book was on the New York Times nonfiction bestseller list for years and Beattie followed her successful work with several other books on co-dependency. She is the fourth child born to her parents according to her birth certificate. When she was three years old, her father abandoned the family. She reports that she was molested by a stranger a few years later and, by age 12, she was drinking enough alcohol to kill the pain and cause black-outs. She managed to graduate from high school and land a job as a secretary in an advertising department. Her need for alcohol became worse and led her to liquid cocaine. She married Steven Thurik on November 23, 1970, and they had a son, John Steven Thurik. In the meantime, her addiction caused the loss of her job and led to a divorce from her husband that became final in 1973. With such troubling addictive problems, she was forced to give up custody to her ex-husband. Sinking further, she was arrested for attempted robbery. When given a choice between prison and rehabilitation, she chose the latter. While in the detox program, she had a spiritual experience, understanding God for the first time. She said `my consciousness was raised at that moment.` With her recovery complete, she became a counselor for addicts and married David Anthony Beattie on December 19, 1976. Beattie was an alcoholism counselor, who had also conquered, at least for a while, his need for drink. They had two children, Nichole Marie and Shane Anthony Beattie. When her husband relapsed, she became determined to help him and ultimately, through her experiences, discovered the concept of co-dependency. In 1986, she divorced him and, that same year, completed and published the book which put her co-dependency vocabulary into mainstream American language. The book was not her first. She had begun writing professionally early in her marriage, completing `A Promise of Sanity` in 1981, a joint project with Carolyn Owens. She had also completed materials for Hazeldon entitled `Denial` and had been contributing articles on recovery to journals. Despite her writing, her finances while she was married and shortly after her divorce were scarce and she was forced to go on welfare for a short while until `Codependent No More` became a run-away bestseller. Since then, she has been actively sought after for the lecture circuit and she has published other volumes. In 1991 tragedy again struck her life when her youngest son Shane was killed in a skiing accident. Relationship: Marriage 23 November 1970 (to Steven Thurik) Relationship: Divorce dates 1973 (from first husband) Relationship: Marriage 19 December 1976 (to David Anthony Beattie) Work: Published/ Exhibited/ Released 1981 (co-authored `A Promise of Sanity`) Work: Published/ Exhibited/ Released 1986 (`Co-Dependent No More`) Relationship: Divorce dates 1986 (from Beattie) Death of Child 1991 (youngest child killed in skiing accident)</t>
  </si>
  <si>
    <t>Alcoholic 10963</t>
  </si>
  <si>
    <t>Alcoholic 11171</t>
  </si>
  <si>
    <t>401000N</t>
  </si>
  <si>
    <t>American alcoholic Silvia Tobias in MH Ext10/l983</t>
  </si>
  <si>
    <t>Alcoholic 11310</t>
  </si>
  <si>
    <t>Alcoholic 11314</t>
  </si>
  <si>
    <t>0973700W</t>
  </si>
  <si>
    <t>American alcoholic with an occupation of secretarial jobs. She describes an erratic life with a serious drinking problem. never married, many older lovers. Her manic-depressive dad was imprisoned after trying to kill one beau. One half-sister. Given by her in Dell 5/l983</t>
  </si>
  <si>
    <t>Raitt Bonnie</t>
  </si>
  <si>
    <t>Bonnie Lynn Raitt American musician, a guitarist and popular blues singer of the `70s and a top star by the `80s. As the daughter of Broadway leading man John Raitt she was exposed to music from childhood and learned to wield a proficient bottleneck acoustic guitar. A recording artist for Warner`s, she tours about ten months a year. A talented interpreter of old fashioned blues, Bonnie is dedicated to songs by obscure songwriters, mostly black and country artists. Her first album was released October 1971; she was a four-time Grammy winner in 1990 and later indicted into the Rock`n`Roll Hall of Fame. Raised in California, Raitt`s musical roots spread to the folk scene, the Mississippi Delta blues and Motown She taught herself guitar at nine after deciding that she could never come up to her mom in piano. Her parents were Quakers of `the Pete Seeger, civil-rights kind,` and from the start, she associated playing with political activism. At Radcliffe in the `60s, Raitt studied African culture, protested the Vietnam War and dreamed of doing social work in Tanzania. The pull of music won as she began performing in coffee houses and hanging out with the old-timers. She dropped out of college to make her first record and made six albums over the next six years. In the mid-`80s, it was not coming together any more and she hit bottom. Warner label dropped her and she had a bad breakup with her boyfriend. `For a long time, I was this rock`n`roll mama,` she said,` but as I got older, drugs and alcohol weren`t working - they beat you up too much.` In 1986 she began psychotherapy and a year later, joined AA. She signed on with Capitol Records in 1988 and put out `Nick of Time` the following year. Teamed with Michael O`Keefe to write songs for her 1991 album `Luck of the Draw,` she married him in 1992. Raitt is deeply involved in the woman`s movement, stating that her politics have `basic socialist leanings.` Her father, John Raitt, died on February 20, 2005 of complications from pneumonia. Work: Published/ Exhibited/ Released October 1971 (First album released) Financial: Worst Period 1985 (Dropped by Warner, bottom) Social: Joined group 1987 (Started AA) Relationship: Least Sex 1989 (Low point romantically) Work: Prize 1990 (Grammy award) Relationship: Marriage 1992 (Michael O`Keefe) Death of Father 20 February 2005</t>
  </si>
  <si>
    <t>Lesbian 11444</t>
  </si>
  <si>
    <t>Honolulu HI, 2252</t>
  </si>
  <si>
    <t>American female homosexual, a postal worker and alcoholic. Kathryn Farmer quotes her, B.C.</t>
  </si>
  <si>
    <t>Alcoholic 11855</t>
  </si>
  <si>
    <t>Morgan Vicki</t>
  </si>
  <si>
    <t>Colorado Springs, Colorado</t>
  </si>
  <si>
    <t>Victoria Lynn Morgan American homicide victim; the mistress from the age of 18 of financier Alfred Bloomingdale. She was 17 and married when she first met Bloomingdale. He paid for her divorce and remained an unstinting patron through her two other brief marriages. For 12 years she dispensed her sexual favors that were predominantly sado-masochistic in exchange for lavish care, houses, clothes and cars. Bloomingdale had shelled out blackmail payoffs in the past because of his habit of beating up prostitutes and Morgan spoke of his `Marquis de Sade complex.` Every month she received $18,000 for an allowance. She accompanied him on many trips, and stayed with him up to his death of cancer in August 1982. After her husband`s death, Bloomingdale`s wife cut off Morgan`s monthly payments. In response, Vicki started an $11 million patrimony suit which, ironically, was settled for $200,000 in December 1986, three and a half years after her death. With a history of instability along with drug and wine dependency, she also had a companion and occasional lover, bisexual Marvin Pancoast. They had met in 1979 when they were both being treated for depression at a private California mental hospital. After being her house guest for three weeks, splitting the $1000 a month rent on her apartment in North Hollywood, on 7/07/1983, Pancoast clubbed Morgan to death with a baseball bat. In 1991, he died in prison of AIDS. Relationship: Meet a significant person 1970 (Met Bloomingdale at 17) Relationship: Begin significant relationship 1971 (Mistress of Bloomingdale at 18) Death of Significant person August 1982 (Lover Alfred Bloomingdale) Death by Homicide 7 July 1983 in San Fernando (Clubbed to death, age 30)</t>
  </si>
  <si>
    <t>Quinlan Karen Ann</t>
  </si>
  <si>
    <t>412500N</t>
  </si>
  <si>
    <t>0754000W</t>
  </si>
  <si>
    <t>Scranton, Pennsylvania</t>
  </si>
  <si>
    <t>American coma victim since 4/15/1975, shortly after midnight, after reportedly drinking a gin and tonic and taking tranquilizers. The 21-year-old girl had bruises on her body, so the events leading up to her coma had some degree of mystery. She was kept alive for years on a mechanical respirator, weighting 70 lbs by April 1979, until her parents won a landmark case to have equipment removed. She slept on until she let go and died on 6/11/1985, 7:01 PM EDT, Denville, NJ. Health: Acute illness 15 April 1975 (Went into a coma) Death by Disease June 1985 (Coma, age 32)</t>
  </si>
  <si>
    <t>Martines Sheila</t>
  </si>
  <si>
    <t>Martines, Sheila Sheehan American TV reporter and co host of the Evening News Magazine. She was abducted 4/14/1988 and left locked in her car trunk for 18 hours until rescued. She married District Attorney Ronald Pina in September 1988. Arrested for drunk driving 9/22/1989, she entered treatment a few days later. Crime: Kidnap Victimization 14 April 1988 (Abducted) Relationship: Marriage September 1988 (Ronald Pina) Crime: Arrest 22 September 1989 (Drunk driving) Misc.: Retain professional help September 1989 (Entered alcohol treatment program)</t>
  </si>
  <si>
    <t>Clerical 12925</t>
  </si>
  <si>
    <t>American clerical worker. She is separated from her husband, taking care of their two kids. She was in a juvenile detention facility as a teenager due to drug problems and continues to take drugs and drink heavily. Arbogast quotes her</t>
  </si>
  <si>
    <t>Alcoholic 13015</t>
  </si>
  <si>
    <t>American alcoholic Sylvia Tobias in MH Ext 10/l983</t>
  </si>
  <si>
    <t>Gallego Charlene</t>
  </si>
  <si>
    <t>375700N</t>
  </si>
  <si>
    <t>1211700W</t>
  </si>
  <si>
    <t>Stockton, California</t>
  </si>
  <si>
    <t>Charlene Adele Williams American homicide; with her husband, Gerald, known as the rarest of criminals, the husband-and-wife homicide team. An only child from a good family, she was indulged, adored and pampered. She started drugs and booze by the time she was 12 and was sexually experienced by 15, with a taste for freak scenes and bi-sexual exchanges. She married and divorced twice before the age of 20. Charlene met Gerald Gallego on 9/10/1977 and moved in with him a week later; they married on 9/30/1978. Together, they committed ten kidnap-rape-sex-murders between 9/12/1978 and 11/01/1980. Apprehended and convicted, they went to prison where Charlene gave birth to their baby on 7/17/81. Relationship: Meet a significant person 10 September 1977 (Met Gerald Gallego) Crime: Homicide Perpetration 12 September 1978 (First kidnap-sex-murder) Relationship: Marriage 30 September 1978 (Gerald Gallego) Crime: Homicide Perpetration 1 November 1980 (Last two kidnap-sex-murders) Family: Change in family responsibilities 17 July 1981 (Baby born in prison and taken away)</t>
  </si>
  <si>
    <t>Family Distress: K5</t>
  </si>
  <si>
    <t>HK American family of eight kids of whom she is the fifth. HK did drugs and alcohol in high school` shows signs of depression and bipolar. She is seldom in contact with family, avoiding her past in a conventional marriage. Apparently it is an unhappy marriage; they have two children. (Only three grandchildren from eight kids in this family.) Dad K: 11/06/1926, Phoenix AZ Mom K: 9/27/1927, Denver CO The kids were all born in Long Beach, CA. Lilith Mageborn on the web (ACT) 9/2001 quotes his mother from B.C.</t>
  </si>
  <si>
    <t>Hartman Brynn</t>
  </si>
  <si>
    <t>Thief River Falls, Minnesota</t>
  </si>
  <si>
    <t>Vicki Jo Omdahl American noted family, the wife of TV star Phil Hartman, who shot her husband to death as he slept the night of May 28, 1998, approximately 2:00 AM to 2:30 AM at their home in Encino, CA. The daughter of an engineer and an owner of a retail shop, she was an average student in an ordinary life. Seeking to find herself, she dropped out of high school, married and divorced Doug Torfin, a telephone operator, and did some modeling in Minneapolis. She moved on the California where she took acting lessons. Along the way, she changed her name from Vicki to Vicki Jo to Brindon and then Brynn. She was working as a swimsuit model when she met Hartman on a blind date in 1986. He was this confident guy on the way up. They married in 1987 and had two kids. When Hartman got his gig on Saturday Night Live, they moved to a tiny apartment in Manhattan. Brynn took care of the kids, feeling secluded and cut off from the magical world that was opening up to her husband. She attempted self-improvement through cosmetic surgery, looking for a more slender face, a more square chin, a more perfect look for the wife of a successful actor. As her husband`s career progressed, tensions mounted. With their kids, Birgin, six, and Sean, nine, they appeared a devoted family Deeper investigation revealed that the Hartmans had bitter arguments. Brynn was known to have a temper and be insanely jealous, creating vitriolic scenes and throwing fits. The marriage exacerbated her insecurity and frustration, as Phil was the one on the way up while her strong drive for identity was suppressed, A recovering alcoholic and drug user, Brynn had been in rehab as recently as five months prior and was reportedly scheduled to go back the week of the tragedy. They were both still trying to make it work at the same time they were defeating themselves. After an argument, Hartman would go to bed and sleep. When he woke up, it was a new day for him, but not for her. She felt increasingly that she could not reach him, that he interacted with everyone else, but was slipping away from her. After the shooting, Brynn drove to a friend`s house, incoherent and frantic. Her friend calmed her down and they returned to her million dollar mansion. When Brynn locked herself in the bedroom with her husband`s body, her friend called 911 emergency and the police were removing the two kids from the house when they heard another shot. It was Brynn who killed herself with a single shot to the head. Relationship: Meet a significant person 1988 (Met Hartman on a blind date) Relationship: Marriage 1989 (Phil Hartman) Crime: Homicide Perpetration 28 May 1998 at 02:00 AM in Encino, CA (Shot husband to death) Death by Suicide 28 May 1998 at 06:00 AM in Encino, CA (Shot herself to death, age 40)</t>
  </si>
  <si>
    <t>Murphy Jennifer</t>
  </si>
  <si>
    <t>363200N</t>
  </si>
  <si>
    <t>0872100W</t>
  </si>
  <si>
    <t>Clarkesville TN, USA</t>
  </si>
  <si>
    <t>American homicide attempt. She met childhood sweetheart, Mark Harrington, in 1964 when she was 16. The couple lived together for a while, having a baby boy whom they neglected so badly that he died on 10/02/1985. They had ferocious fights, doing coke and boozing. Mark left her; as he was moving out, on 4/16/1987, 4:45 AM, Jennifer shot him in the head. He lived, but was blinded. Jennifer received ten years in prison, threatening to kill Mark when she gets out. Death of Child 2 October 1985 (Baby died of neglect) Other Crime 16 April 1987 at 04:45 AM in Glendale, AZ (Attempted murder of boyfriend)</t>
  </si>
  <si>
    <t>Tucker Tanya</t>
  </si>
  <si>
    <t>1023900W</t>
  </si>
  <si>
    <t>Seminole, Texas</t>
  </si>
  <si>
    <t>Tanya Denise Tucker American country-western singer who cut her first demo when she was 13. As a kid, she and her dad went to hear various country stars and she joined them on stage by the time she was nine. At 14 she had a top-ten hit and a year later, appeared on the cover of `Rolling Stone.` As a teen, she had a reputation of being a musical Lolita from the provocative lyrics of the songs she sang. In the late `70s, Tucker moved into rock. She had a highly public affair with Glen Campbell in 1980-81. In 1982 her career slumped when she paid more attention to coke and booze than to her tours, and she was absent from the charts for three years until she checked into Betty Ford Clinic, 1988, and pulled herself together. Tucker`s most successful period started in 1987 as she became known as one of the most exciting country performers. Tucker is the single mom of two kids, daughter Presley Tanita, 1989 and Beau Grayson, 1991, that she had with actor Ben Reed. They remain friends and share parenting duties. Wedding plans, 1/29/1999, to songwriter Jerry Laseter have been postponed due to Tanya being pregnant. This will be her third child and we will see if it`s born in or out of wedlock. The `Texas Tornado` spent a good spell of years `drinking, telling jokes and raising hell, great cars, gorgeous men, no rules.` She still gets a kick out of shaking people up with such stunts as flashing her bare bosoms to a roomful of executive types. In early 1987, Tucker released her 30th album and a tell-all autobiography, `Nickel Dreams,` written with Patsi Bale Cox, and took off on the talk-show circuit to hype both. Work: Published/ Exhibited/ Released February 1997 (Nickel Dreams) Relationship: Begin significant relationship January 1999 (Announced engagement to Jerry Laseter) Social: Secrets revealed January 1999 (Wedding cancelled, pregnancy announced)</t>
  </si>
  <si>
    <t>Alcoholic 13375</t>
  </si>
  <si>
    <t>American alcoholic since March 1974, drug addicted since March 1996.. Mental Health: Begin Addiction March 1974 (Heavily into drinking) Mental Health: Begin Addiction March 1986 (Heavily into drugs)</t>
  </si>
  <si>
    <t>Shatner Nerine</t>
  </si>
  <si>
    <t>Nerine Kidd American model and noted family, the wife of actor Bill Shatner whom she married on 11/15/1999. The marriage was apparently loving but troubled - Bill had filed for divorce on 10/21/1998 before a reconciliation. Scandal magazines ran repeated accounts of drinking problems and Nerine`s California driving license was suspended at least twice for driving while intoxicated. At the time of her marriage, she was attending a court-ordered 18-month rehab program. The daughter of a longshoreman and a secretary, Nerine was said to be a loving person, very giving. Vivacious, bold and extroverted, she loved to wisecrack and mix with people. The second of five kids, she grew up in Boston`s Roslindale district. Every summer from the time she could walk, she and her siblings would climb into the family`s old Chevy and head to their cottage near a lake in Sundown, NH. She was an experienced swimmer and not one to lose control, even later in her Hollywood lifestyle. As a slender teenager, she began a modeling career. With straightforward, nonstop energy, she was soon doing photo shoots and walking the runways in fashion shows. Her work took her to Europe for months at a time. At a party in Los Angeles in 1996, she met Bill Shatner, twice divorced and 28 years her senior. Shuttling between her home in New York and an apartment in Hollywood, she gradually fell in love. With marriage, she kept her career and dabbled in acting, but Shatner was her life. On 8/08/1999, Shatner came home near 10:00 PM from visiting one of his three daughters from a former marriage to find Nerine`s nude body floating in their swimming pool. He dove into the pool and pulled her out but it was to late to revive her. Police listed the death as an accidental drowning. Relationship: Meet a significant person 1996 (Met Shatner) Death by Accident 8 August 1999 (Accidental drowning, age 40)</t>
  </si>
  <si>
    <t>Knapp Caroline</t>
  </si>
  <si>
    <t>American writer, the author of `Drinking, A Love Story,` published by Dial Press May 1996 and on the best-seller list two months later, her personal story about years of being a closet alcoholic. The Cambridge raised daughter of a psychiatrist and an artist, she was raised with privilege and intellect. She never heard her parents fight and never heard them say I love you. Her dad died in 1992 and her mom a year later. Caroline was anorexic through much of her 20`s, a 5` 4` blonde. At about 13 or 14, she had her first drink, feeling very daring and smart. She graduated from Brown magna cum laude and went to work as a journalist, writing about organisms and sun-tans and being a grown-up. Obsessively neat and organized, she called herself the queen of lists. For years, Caroline was involved with two different men in a romantic life that was tormented, surreptitious and complicated. Finally, in 2/20/1994, she checked into a rehab center. Four months later she felt able to meet life free of her drug-of-choice. She bought a new house in which she has never taken a bottle and goes to AA three-four times a week. When she was diagnosed with lung cancer, she married her longtime companion, photographer Mark Morelli but died shortly after, on June 3, 2002, Cambridge, MA. Work: Published/ Exhibited/ Released May 1996 (`Drinking, A Love Story`) Death of Father 1992 Death of Mother 1993 Misc.: Retain professional help 20 February 1994 (Checked into rehab) Death by Disease 3 June 2002 (Cancer, age 42)</t>
  </si>
  <si>
    <t>Poundstone Paula</t>
  </si>
  <si>
    <t>Birmingham, Alabama</t>
  </si>
  <si>
    <t>American comedienne, arrested on 6/27/2001, 3:10 PM, Malibu, on charges of child sexual abuse with a 13-year-old girl on three occasions, May 19, June 5 and June 6, 2001. Paula was raised in Massachusetts, where she moved with his family as a kid. After dropping out of high school in Sudbury, she began to pursue a career as a standup comic. Known for wearing roomy suits and a tie, she is prominently involved with GLAAD and the Advocate, a lesbian magazine. Known for her love of kids, Paula has two foster and three adopted kids, the youngest a nine-month old boy. Her neighbors and friends all attest to how caring and good a mom she is. Upon her arrest, the kids were all taken into protective custody: she was in residence at an alcohol rehab facility. At a hearing in late August 2001, her friends rallied around to testify for her good heart and solid character, outside of a serious drinking problem. The judge found her not guilty and gave her five years probation. She was released from Alcohol rehab on 12/05/2001 after completing a 180-day sentence. In a juvenile court hearing 12/11/2002,, the comedian regained full legal custody of her three adopted children, who had been in a foster home. Crime: Arrest 27 June 2001 at 3:10 PM in Malibu, CA (Charges of sexual abuse)</t>
  </si>
  <si>
    <t>Babilonia Tai</t>
  </si>
  <si>
    <t>Tai Reina Babilonia American ice skater paired with Randy Gardner when she was eight and he, ten, in 1970 by their coach to achieve a precision mirror-image grace. They were National champions from 1976, winning five consecutive U.S. pairs titles and bronze medals for two world meets. They were the first American pair in 29 years to win the World Figure Skating championship in Vienna on 3/14/1979 for their unique pas de deux on ice. They were the toast of the skating world and the sport`s American darlings, ready to take on the 1980 Olympics until, in February, Randy had a muscle injury. Their skates were put away along with their hopes and dreams. When they returned to the ice, going pro with the Ice Capades in a grueling schedule, Babilonia was isolated and unhappy. She began to use drugs and alcohol and engaging in short term romances. In January 1988 she decided to quit skating, She was tired and overworked with no personal life. In her love life, she could not seem to choose the right person or to make a commitment. She spend too much time crying, and one night, she lost control and turned on Randy in his dressing room, hitting him and screaming at him. After they finished their Las Vegas run, she dropped out. She sat around her condo, sleeping, not answering the phone, drinking, thinking of suicide. In June, she went to her first AA meeting, and told her parents that she was an alcoholic. Three months later, when she slipped and fell off the wagon, she lost control. On September 14 she took pills and booze. Instead of peacefully falling asleep, she found that suicide involves shaking, sweating, vomiting and terror. She called her mom and said, `I did a really stupid thing.` With her survival from the brink, she immediately entering rehab and therapy to pull herself together. Gardner stuck by her through thick and thin, and their friendship has been one of the great constants of Babilonia`s life. In 1992 she married TV sitcom music engineer Cary Butler, 26. They had their son, Scout Gabriele, on 1/25/1995, Los Angeles. Her dad died in 8/1996, and she divorced Butler early in 1997. In May 1996, she and Gardner were honored at the White House with past and present Olympians and received a huge ovation after skating in the dinner presentation at the nearby Hilton. Gardner is the choreographer and show director. In August 1996, the TV cameras rolled on a dramatic representation of their story, with all the glories and disasters, `On Thin Ice, The Tai Babilonia Story.` Relationship: Meet a significant person 1970 (Randy Gardner) Work: Prize 14 March 1979 (World Figure Skating Championship) Mental Health: Depressive episode January 1988 (Into deep depression by January) Social: Joined group June 1988 (First AA meeting) Death: Suicide Attempt 14 September 1988 (Booze, drugs) Relationship: Marriage 1992 (Cary Butler) Relationship: Marriage 1992 (Gary Butler) Family: Change in family responsibilities 25 January 1995 (Scout Gabriele born) Work: Gain social status May 1996 (Honored at White House) Death of Father August 1996 Work: Gain social status August 1996 (TV documentary about her story) Relationship: Divorce dates March 1997 (Divorce Gary early 1997)</t>
  </si>
  <si>
    <t>O'Neal Tatum</t>
  </si>
  <si>
    <t>Tatum Beatrice O`Neal American child star of the `70s who won a Best Supporting Actress Oscar in 1973 for her performance as a smoking, smart-mouthed 9-year-old con-artist in `Paper Moon,` in which she co-starred with her father. She was the youngest person ever to receive the award. She went on to make `Bad News Bears,` 1976, and `Little Darlings,` 1979. The daughter of Ryan O`Neal and Joanna Moore, she was a teenage rebel until she met tennis ace John McEnroe, 1984. They were married in August 1986 after their first baby, a son, was born. Their third child and first daughter, Emily Katherine, was born May 1991. Her mom, Joanna Moore died of lung cancer 11/22/1997 in Indian Wells, CA. Waging an ongoing battle with booze and drugs from the age of 10, she entered a rehab in `95 and again 10/27/1996 for a 21-day program in Wernersville, PA. The news media reported another rehab stay in July 1999. Due to her drug problems, McEnroe got custody of the kids, Kevin, Sean and Emily. In July 2002, Tatum was three months into staying clean and sober in a dedicated attempt to get her life back on track. She was attempting to stay close to her dad also in a healing of four decades of love-hate, as her dad has been battling leukemia for the past year. Her tell-all autobiography, `A Paper Life,` was released in mid-October 2004. In May 2005 an inusrance company sued her claiming she caused a fire in her Manhattan apartment in April 2004 by her reckless, careless and negligent actions. The company is seeking repayment of the $75,000 it had previously paid her in damages. She was arrested for buying crack cocaine in New York City on 1 June 2008. Crime: Sex Victimization/Rape 1977 (Molested by family friend at 13) Relationship: Marriage August 1986 (John McEnroe) Family: Change in family responsibilities May 1991 (Daughter Emily born) Relationship: Divorce dates 1994 (From John) Misc.: Retain professional help 27 October 1996 (Entered drug rehab) Death of Mother 22 November 1997 in Indian Wells (Riverside County) (Joanna Moore, lung cancer, age 63) Misc.: Retain professional help July 1999 (Rehab again) Work: Published/ Exhibited/ Released October 2004 (`A Paper Life`) Social Crime Perpetration 1 June 2008 at 7:30 PM in Manhattan (Arrested for buying crack cocaine)</t>
  </si>
  <si>
    <t>Model 13985</t>
  </si>
  <si>
    <t>American model, she is very sensitive psychically and sees ghosts and apparitions that others have also seen. Her dad is a psychologist and thinks that she is nuts. An alcoholic, she was arrested for drunk-driving in 1986 and lost her driver`s license. Social Crime Perpetration 1986 (DUI, lost license)</t>
  </si>
  <si>
    <t>Drug Abuse 44644</t>
  </si>
  <si>
    <t>Jane Australian case of substance abuse, drinking daily by the time she was 20 along with speed and cocaine. She was very involved in the liberation from restraints of women that was popular while she was growing up, particularly identifying with her mom, with whom she was close. Her mom was bitter about denied opportunities even after getting a late education, and passed much of her resentment on to Jane. She started smoking grass with her mom when she was 11-12 and they joined together in mutiny toward her dad, who tried to put her in foster care when she was 14. Jane`s relationships were naturally unstable, even masochistic. Strongly aware of male oppression, she was able to find it. At times, she joined feminist groups. In her late 20`s, Jane became a sex-worker. By mid-1994, she felt abandoned by everyone, was homicidal and suicidal, smashing things around her and getting into violent situations to expend her rage. At her Saturn return, she made a failed suicide attempt and checked herself into a rehab center for a three-month intensive. The government supported a further nine-month treatment facility. Jane turned herself around and by 1997 was celebrating sobriety and exploring her options with more awareness. Health: Finally healed 1997 (Sober) Mental Health: Depressive episode 1994</t>
  </si>
  <si>
    <t>Cosby Erinn Chalene</t>
  </si>
  <si>
    <t>American noted family and daughter of Bill and Camille Cosby. She went into a substance abuse program 8/24/1989 and was back to using by November. When she admitted to her dad that she`d been battling booze and drugs since she was 14, it caused a serious family rift. Later when she completed rehab, her mom acted as peacemaker to bring the family back together. Social: Deinstitutionalized - prison, hospital 24 August 1989 (Drug and alcohol abuse) Death of Sibling 17 January 1996 (Brother Ennis shot)</t>
  </si>
  <si>
    <t>Simpson Arnelle</t>
  </si>
  <si>
    <t>Arnelle Lorraine Simpson American noted family, the daughter of O.J. Simpson and his first wife, Marguerite Whitley. She has one younger full brother and two half-siblings by her father`s second wife, Nicole Brown. The family was in unwelcome notoriety when her father`s second wife, Nicole, was murdered on 6/12/1994 in Brentwood, CA. Arnelle, who was living with her father at the time of the murders, gave support to her dad by appearing in the courtroom during trial proceedings. Simpson has been convicted of DUI`s and spent 48 hours in jail, given five years probation and ordered to pay a $2,810 fine and an 18-month DWI program. She tried a stint as a fashion stylist on music videos and in 2001, was working as a salesgirl at a trendy Hollywood boutique. Social: Great Publicity 12 June 1994 (Ex-stepmother murdered, father accused) Crime: Arrest 25 April 1998 (Drunk driving) Other Crime 10 August 1998 (Sentenced, fined and probation from DUI`s)</t>
  </si>
  <si>
    <t>Cho Margaret</t>
  </si>
  <si>
    <t>Moran Cho American comedienne of Korean descent, she grew up in San Francisco. At age 16 she began performing a stand-up comed act at a comedy club above her parents` bookstore. Shortly afterward she won the opportunity to open for Jerry Seiinfeld. In the early 1990s she moved to Los Angeles and entertained college crowds with great fervor and acclaim. She came to the attention of Arsenio Hall and Bob Hope and had a short-lived TV sitcom in 1994 entitled `All-American Girl.` In 1999 her hit one-woman show could be seen on Broadway `The One That I Want.` She took the show on tour and has continued to perform for live audiences all over the country. In 2004 she was hailed for her talents in the political comedy arena when she took her show `State of Emergency` on tour. Cho`s career has had its ups and downs. After the cancellation of her first TV show in 1995, she became addicted to drugs and alcohol and detailed her struggles in her 2002 autobiography, `I`m the One That I Want.` Mental Health: Begin Addiction 1995 Work: Published/ Exhibited/ Released 1999 (Hit show on Broadway) Work: Published/ Exhibited/ Released 2002 (Autobiography)</t>
  </si>
  <si>
    <t>Messina Jo Dee</t>
  </si>
  <si>
    <t>0712500W</t>
  </si>
  <si>
    <t>Framingham, Massachusetts</t>
  </si>
  <si>
    <t>Jo Dee Marie Messina American musician. Award-winning country singer and songwriter, Jo Dee Messina won the Top New Female Vocalist award at the American Country Music Awards in 1999. She began her entertainment career as a child when she performed in plays in Boston; by age 14, she was singing in the Jo Dee Messina Band while attending school during the day. A few years later she left home for Nashville. When a demo tape got rave reviews, she was signed to Curb and her debut album was released in 1996, with two of the singles topping the charts. Her second album was released in 1998 and she became the first female solo artist to score three consecutive multiple-week number one hits from one album since `Billboard` charted the first country album in 1964. In early 2004, she ended her four year engagement to Don Muzquiz, age 40, though the two plan to continue to work together professionally. In April 2004 it was revealed that Messina battled alcoholism. She said that her work schedule, her travels, and her break-up with Muzquiz were the triggers for her drinking, and in February 2004 she entered a four-week alcohol treatment program in Sundance, UT. On February 19th after her performance was decidedly off due to her drinking, she made her decision and at 5 AM she boarded a plane for Sundance and entered in the rehab program. She checked out on March 22, 2004 and plans on attending AA and other 12-step program meetings on the road. Her engagement to businessman Chris Deffenbaugh was announced on June 22, 2007. They married the following October and have two sons: Noah Roger born January 12, 2009 and Jonah Christopher, born January 11 2012. Work: Published/ Exhibited/ Released 1996 (released debut album) Work: Published/ Exhibited/ Released 1998 (second album was released setting new record for multiple-week number one hits from one album since 1964) Work: Prize 1999 (Top New Female Vocalist) Relationship: End significant relationship 2004 (ended four year engagement to Don Muzquiz) Relationship: End significant relationship 2004 (broke off engagement to Don Muzquiz) Social: Institutionalized - prison, hospital 20 February 2004 (enrolled in alcohol rehab program) Social: Deinstitutionalized - prison, hospital 22 March 2004 (completed rehab program and left hospital) Social: Secrets revealed April 2004 (that she had battled alcoholism and had completed a rehab program) Relationship: Marriage October 2007 (To Chris Deffenbaugh) Family: Change in family responsibilities 12 January 2009 (Birth of son Noah) Family: Change in family responsibilities 11 January 2012 at 2:43 PM in Nashville, TN (Birth of son Jonah)</t>
  </si>
  <si>
    <t>Barrymore Drew</t>
  </si>
  <si>
    <t>Drew Blyth Barrymore American actress and noted family, the daughter of John Drew Barrymore and Idelko Jaid who bears the name of an acting family that has been famous for generations. By age ten, she had credits in several outstanding films, `Altered States,` `E.T. The Extra-Terrestrial,` `Irreconcilable Differences` and `Firestarter.` Poised and a natural, at age seven she was a host on `Saturday Night Live.` When her parents separated, she was raised by her mom and moved with ease into life in the fast lane. She entered her first rehab for alcohol abuse at 13, relating that she had been snorting coke since she was nine. The following year, in July 1989, she made a bungling attempt at suicide when she cut her wrists with a kitchen knife. While still a teenager she wrote a tell-all autobiography, `Little Girl Lost,` relating a deep and overwhelming period of loneliness from 6 to 16. Though she finally sobered up, no director would give her a chance until she played a villainous teen-age sexpot in the campy `Poison Ivy,` 1992. That fall she was cast as the star in a CBS six-episode pilot, `2000 Malibu Road.` Totally `comfortable in her own skin,` Drew appeared nude on a summer cover of `Interview` magazine, and with no inhibitions about nudity, has flashed her breasts in nightclubs, for photographers and for Dave Letterman on his national talk show. From mid-1993 she lived with Eric Erlandson, 32, the blond guitarist of the band `Hole.` They met in Seattle when she was filming `Mad Love.` She made an impulsive marriage to Welsh-born Jeremy Thomas, 31, on 3/20/1994, shortly after 2:00 AM in a bar near Hollywood Blvd. She had known him for six weeks and the marriage lasted for 29 days. In 1997 she began a two-year relationship with actor Luke Wilson. In 1994 Drew formed her own production company, `Flower Films.` Romping through life with a careless gaiety, she covered more ground by age 21 than most people do in a lifetime. If she survives to maturity, she has a good chance of becoming a fine actress, so natural before the cameras that directors are amazed. Drew is estranged from her dad and through the mid-90s, had little contact with her mom, seldom having occasion to speak. Jaid put Drew`s baby memorabilia on the auction block in November 1999. On 2/18/2001, 3:00 AM, a fire ripped into the $3 million home that Drew shared with her live-in boyfriend, comic Tom Green, 29. They were saved by the barking of her adopted chow-yellow Lab mix Flossie and walked away from a total loss of the property. She had met Green to discuss a role in the film `Charlie`s Angels,` which Drew starring in and co-produced. She was already a fan of his offbeat humor and was in love by November 2000. Within months, she was standing by her man when he was diagnosed and treated for testicular cancer, which is now in remission. On 7/07/2001, Drew and Tom married in Malibu. Wearing a lace-sleeved cream gown, she was escorted by his mom, Jaid; her estranged dad did not attend. The union lasted all of five months: Tom filed for divorce on 12/17/2001. On November 30, 2004, her father died in Los Angeles, cause unspecified. Death: Suicide Attempt July 1989 (Slit wrists) Relationship: Marriage 20 March 1994 (Jeremy Thomas) Relationship: Divorce dates 10 May 1994 (Filed divorce after 29 days marriage) Mental Health: End Addiction February 2001 (Quit smoking) Misc.: Trauma from Nature 18 February 2001 (Fire in $3 million home) Relationship: Marriage 7 July 2001 (Tom Green) Relationship: Divorce dates 17 December 2001 (Green filed for divorce, five months) Death of Father 29 November 2004</t>
  </si>
  <si>
    <t>Herlihy Melissa</t>
  </si>
  <si>
    <t>0710800W</t>
  </si>
  <si>
    <t>Winchester, Massachusetts</t>
  </si>
  <si>
    <t>American homicide victim, age 17 when she was shot in the face with a rifle on June 26 as she slept with their three-month old baby, she died three days later. Her 20-year old boyfriend, Neil Niland, said it was an accident, despite their history of violence and alcohol abuse. They had been living together for at least a year and the fights escalated when she got pregnant. Niland worked as a heating and ventilation mechanic at Logan airport. Death by Homicide 29 June 1994 in Somerville (Age 17)</t>
  </si>
  <si>
    <t>Baiul Oksana</t>
  </si>
  <si>
    <t>Dnepropetrovsk, Ukraine</t>
  </si>
  <si>
    <t>Oksana Sergeyevna Baiul Ukrainian-American skating champion, the winner of an Olympics Gold Medal 2/25/1994 at the Lillehammer Games in Norway. At 15, she was the youngest Olympic figure skating champion since Sonja Henie in 1928. Within the following year she moved to Connecticut, USA with her trainers, but not mature enough to handle freedom and stardom, adopted the manners of a spoiled rock-star. Her history was not conducive to stability, with abandonment by her dad and the death of her mom, severe back and leg injuries suffered during a practice. But she met some tough lessons when she was picked up by the police several times for drinking and driving. In a highly publicized auto accident of DUI 1/12/1997, she needed stitches to close a gash after slamming her Mercedes into trees. Sober since August 1998 when she completed rehab, the Russian-born Olympic champion skater is slowly making a comeback. In February 2003, she began training to re-establish herself as a world-class athlete and, in April 2003, she performed in two numbers for a CBS skating special. She met her fiance, Gene Sunik, in December 2000. Health: Accident (Non-fatal) 12 January 1997 (Drunk driving accident) Work: Gain social status February 2003 (comeback after rehab)</t>
  </si>
  <si>
    <t>Winehouse Amy</t>
  </si>
  <si>
    <t>Enfield, England</t>
  </si>
  <si>
    <t>Amy Jade Winehouse British singer and songwriter, a talented and versatile performer who won rave reviews for her music and sympathy for her very public battles with drug and alcohol addictions and eating disorders. She was found dead at the age of 27 on July 23, 2011. Autopsy results were reported as inconclusive. Winehouse and her older brother were the children of a pharmacist mother and taxi-driver dad who separated when Amy was nine years old. Her grandmother encouraged Amy`s artistic talents by suggesting attendance at a theatre school. She received her first guitar at age 13 and began writing her own music soon thereafter. She released her debut album at age 20, on October 13, 2003. The album, primarily devoted to original jazz titles, was a success. In future albums she experimented stylistically, incorporating her love for pop rock and soul. She took home several Grammy Awards in 2008. Her success was accompanied by many personal episodes of grief. She married Blake Fielder-Civil on May 18, 2007; the pair apparently had a violent relationship with some of her injuries reportedly self-inflicted. Fielder-Civil told reporters in one interview that he introduced her to crack cocaine and heroin although her addictions to alcohol and weight loss were being reported as early as 2005. In late January 2008 she entered a rehab facility. Her divorce from Fielder-Civil became became final on August 28, 2009. A security worker called an ambulance to Winehouse`s London home at 3:54 PM local time on July 23, 2011 and she was pronounced dead at the scene. An initial autopsy report was inconclusive and her family said that a toxicology report showed no traces of illegal substances. Work: Published/ Exhibited/ Released 13 October 2003 (First album, `Frank`) Work: Prize 2008 (Several Grammy Awards) Social: Institutionalized - prison, hospital January 2008 (Rehabilitation facility) Death, Cause unspecified 23 July 2011 (Inconclusive autopsy report, age 27)</t>
  </si>
  <si>
    <t>Charles Stuart Prince</t>
  </si>
  <si>
    <t>+005147</t>
  </si>
  <si>
    <t>Stuart, Charles Edward British royalty born in Italy, the grandson of King James II of England. Bonnie Prince Charlie was famed for good looks and charm but the young Pretender was the most tragic of princes. Born to parents in exile, his upbringing and education were unsettled. He was tall, slight in built with a red beard and fluent in several languages. With great physical endurance and persistence of character, he devoted his life to the cause of regaining the lost throne. He raised an Army and forged a brilliant campaign in Scotland in 1745 when he was no more than 24. The following winter, in February 1746 he was stricken with pneumonia. A bitter defeat at Culloden 4/13/1746 broke his spirit and he had a nervous breakdown, wandering over Europe, unable to regain his former glory. Prince Charles had one daughter from a mistress. He married 18-year-old Princess Louisa of Stolberg in 1772; she left him eight years later. Upon the death of his father in 1766, Charles became a king without a country, wandering Europe a broken man who died of alcohol abuse and apoplexy in Rome, 1/31/1788. Work: Gain social status 1745 (Won a war in Scotland) Work: Gain social status 1745 (Forged a brilliant campaign in Scotland) Mental Health: Depressive episode 1746 (Nervous breakdown) Health: Medical diagnosis 1746 (Pneumonia) Health: Acute illness February 1746 (Pneumonia) Work: Lose social status 13 April 1746 (Lost a war in Scotland) Death by Disease January 1788 (Alcohol and apoplexy, age 67)</t>
  </si>
  <si>
    <t>Jongkind Johan Barthold</t>
  </si>
  <si>
    <t>+003008</t>
  </si>
  <si>
    <t>Lattrop, Netherlands</t>
  </si>
  <si>
    <t>Dutch painter and printmaker. Jongkind was the sixth of seven children. His father Gerrit Adrianus Jongkind (2 February 1776, Bergen op Zoom - 18 July 1836, Gouda) worked with the customs. His mother was Wilhelmina Jacoba van der Burght (16 mei 1783 in Hoeven, NB - 23 Augustus 1855, Utrecht). His father wanted him to become a notary, but after his fathers death he left the boring legal school and went with permission of his mother the Drawing school in Den Haag (1837-1843), later to the Academy of art in Den Haag. His teacher from 1843 to 1845 was the landscape painter Andreas Schelfhout (16 February 1787, Den Haag – 19 April 1870). Via Schelfhout Jongkind was introduced to Eugene Isabey (22 July 1803, Paris - 25 April 1886), with whom he worked since 1846 in his Paris studio. Schelfhout also arranged for Jongkind a a yearly grant via the Prince of Orange. Jongkind seemed to have lucky stars, made friends and got attention, but Montmarte`s night-life had a devastating influence on him. He became a depressive alcoholic. In 1849 Isabey took his pupil to Normandy to recover with the help of the Belgian paintress Eugene Smits (1826-1912). The next years he tried to put his life back on the rails, got a medal in 1852, went to London September 1853, but got a depressed alcoholic again in 1855, the year that his Royal grant ended, his mother died and he did not get his work exposed in Salon of Paris.. Disillusioned he returned home to Rotterdam (1855), but most of his family ignored him as the black sheep of the family. His sister Magdalena (3 Sep 1807, Bergen op Zoom - 23 June 1857, Klaaswaal), who was a pastors wife in Klaaswaal, did care for him (1860). Here he made aquarel paintings. Because of debts in France Jongkind could not go back to Paris. Painter friends like Martin and his mecenas Count Doria tried to sell his and even their own work to raise funds. On 17 April 1860 they raised 6000 francs to pay his debts. Thereafter Adolphe-Felix Cals (17 Oct 1801 - 3 Oct 1880) took him back to Paris. He rented in 1861 a studio on the rue de Chevreuse in Montparnasse, where he painted in a pre-impressionistc style. In 1862 he met in Honfleur, Normandy, with later famous impressionistic painters like Alfred Sisley, Eugene Boudin and the young Claude Monet, to which Jongkind served as a mentor. Monet credited the `definitive education` of his own eye to Jongkind: `C`est a lui que je dois l`education definitive de mon oeil.` On 12 April 1863 Jongkind`s and most of his avant-garde friends work were refused by the Paris salon tah would open 1 May 1865. Their paintings got a `R` sign and lost their value. Jongkind even had to sell an already sold painting back. Later that year, starting on 22 April, Jongkind, with rejected painters like Courbet, Edouard Manet, Camille Pissaro could show their work at the first that opened 15 May. Despite the credits he got from the avant-garde painters, Jongkind continued to make a mess of his life. Josephine Fesser, aka madame Fesser (1819-1891), a with a chef cook married drawing teacher, later a painter and lover, cared for him. He refused to participate in the first exhibition of the Impressionist group in 1874. With the Fesser family he moved in 1878 to La Cote-Saint-Andre near Grenoble. On 27 January 1891 the Fesser`s had to arrange an admission for Jongkind in the psychiatric hospital in Saint-Egreve, near Grenoble. Here he died on 9 February 1891. He was buried in La Cote-Saint-Andre, France. Within a year after his death, his paintings were sold for from 40 to 200 times the prices he got for them. His `Maas at Rotterdam` was sold for 28,000 francs and `Canal at Brussels` for 17,000 francs. His year salary was 3,000 francs at best. Death of Father 8 July 1836 in Gouda Mental Health: Depressive episode 1855 in Paris (alcohol) Death of Mother 23 August 1855 in Utrecht Death of Sibling 23 June 1857 in Klaaswaal Financial: Gain significant money 17 April 1860 in Paris (6000 francs on auction of friends) Work: Lose social status 12 April 1863 in Paris (Works refused by the traditional Salon jury) Work: Published/ Exhibited/ Released 15 May 1863 in Paris ( ) Social: Institutionalized - prison, hospital 27 January 1891 in La Cote Saint Andre (delirium tremens) Death by Disease 9 February 1891 in La Cote Saint Andre (chronic alcohol misuse)</t>
  </si>
  <si>
    <t>Courbet Gustave</t>
  </si>
  <si>
    <t>+002536</t>
  </si>
  <si>
    <t>Ornans, France</t>
  </si>
  <si>
    <t>Jean Desire Gustave Courbet French artist, one of the developers of realism whose works were considered scandalous when he first exhibited. The son of a rural landowner, he studied at College Royal in Besanconb but went to Paris in 1840, exhibiting his first works at Salon in 1844. When he was refused exhibition in 1855, Courbet organized his own display. A visit to Germany in 1856 inspired a series of landscapes and hunt scenes. His official recognition began in the 1860`s and in 1870 he refused the cross of the Legion d`Honneur that was offered to him by Napoleon III. He became involved in the Commune of Paris, in charge of all art museums, saving the city`s collection from looting mobs; but was accused of allowing the destruction of Napoleon`s Vendome column in 1871 and was imprisoned for his activities. He was sentenced in 1873 to pay for its reconstruction and he fled to Switzerland, near Vevey where he later died on 12/31/1877. Family: Change residence 1840 (Moved to Paris) Work: Published/ Exhibited/ Released 1844 (First exhibition, Salon) Work: Published/ Exhibited/ Released 1850 (Noted piece, `The Stonebreakers`) Work: Lose social status 1855 (Refused exhibit at the Paris World Exposition) Family: Change residence 1856 (Visit to Germany) Work: Gain social status 1870 (Cross of the Legion d`Honneur, refused) Social: Joined group 1871 (Commune of Paris) Social: Institutionalized - prison, hospital 1871 (Imprisoned for six months) Family: Change residence 1873 (Fled to Switzerland) Crime: Trial dates 1873 (Sentenced to pay for reconstruction of column) Death by Disease 31 December 1877 in La Tour-De-Peilz (Liver disease, age 58)</t>
  </si>
  <si>
    <t>Foster Stephen</t>
  </si>
  <si>
    <t>-052350</t>
  </si>
  <si>
    <t>Stephen Collins Foster American composer and lyricist of popular music that serves as the standard for homespun sentimentality and American nostalgia. The man who wrote `Oh!, Susanna` and `Camptown Races` was the world`s first professional songwriter to earn his living by composing popular songs that he did not perform and the first to be paid in royalties rather than flat fees. Foster was one of four sons of William Barclay Foster, a prominent but unsuccessful merchant in Pittsburgh and Elizabeth Clayland Tomlinson of Wilmington, Delaware. When he was about five the family moved to a Pittsburgh suburb in Allegheny, Pennsylvania, where Foster spent most of his life. While browsing through the music store of Smith and Mellor in Pittsburgh, seven year old Foster idly picked up a tin whistle and suddenly demonstrated precocious musical skill by playing `Hail Columbia` within minutes in perfect time and meter without ever handling one before. Before long he was proficient in flute and piano, publishing his first song `Open Thy Lattice` at age 16. Throughout his youth his formal education focused on practical studies, with music serving only as a hobby. After attending Jefferson College in Canonsburg, Pennsylvania, Foster moved to Cincinnati in 1845 to work as a clerk in his brother`s office. During this year Foster wrote `Uncle Ned` and in 1846 the publication of `Oh! Susanna` put Foster`s lyrics on the lips of performers and everyday people all over the world. These two songs made music proprietor W.C. Peters of Cincinnati over ten thousand dollars and ensured financial success for the 20-year-old composer and lyricist. Returning to Allegheny in 1848, Foster devoted himself to music exclusively. While he was intrigued with the African American slave culture and what he referred to as Ethiopian music, his anti-abolitionist family did not share his sentiments. In 1850 Foster married Jane Denny McDowell. After receiving attractive offers from music publishers in New York, Foster and his wife moved there soon after their wedding. He was paid a certain sum for every song he wrote, in addition to royalties on printed copies. His strong ties to home and mother called him back to Allegheny one year later, selling his home and furniture within 24 hours of making his decision to pull up stakes. Meanwhile, Foster`s father, who had served as mayor of Allegheny, had fallen on hard times. Even renowned relative and lawyer James Buchanan, 15th President of the United States, could not save him from bankruptcy as a result of his poor financial management. Morrison Foster, in his memoirs on his brother in 1896, wrote an anecdote regarding the naming of what is probably Foster`s most famous song. `One day in 1851, Stephen came into my office, on the banks of the Monongahela, Pittsburgh, and said to me: `What is a good name of two syllables for a Southern river? I want to use it in this new song of `Old Folks at Home.`` I asked him how Yazoo would do. `Oh,` said he, `that has been used before.` I then suggested Pedee. `Oh, pshaw` he replied, `I won`t have that.` I then took down an atlas from the top of my desk and opened the map of the United States. We both looked over it and my finger stopped at the Swanee, a little river in Florida emptying into the Gulf of Mexico. `That`s it, that`s it exactly,` exclaimed he, delighted, as he wrote the name down; and the song was finished, commencing, `Way Down Upon the Swanee Ribber.` It was this song that caught the attention of E. P. Christy of New York, who conducted popular black-face minstrel shows. Contacting Foster, Christy requested a song from Foster that Christy could sing before it was published. Foster agreed for the sum of $500, after which the song, `Old Folks At Home` was published by Firth, Pond &amp;amp; Company of New York. Foster and his heirs collected on the royalties for 42 years. Although Foster commanded a princely income for his time, it was never commensurate with his fame. Foster remained in Allegheny until 1860. During these years he and his wife had a daughter and then subsequently separated, apparently due to Foster`s heavy drinking. His wife Jane (with the light brown hair), was to appear intermittently in Foster`s life over the next four years. Moving again to New York, Foster slipped into a shadow life of alcohol abuse and gradual decline. As improvident as his father, he often overdrew on his account with his publisher, selling several of his copyrights for a lump sum in order to support his wife and daughter. Dressed in his brother`s cast-off clothing, he resided at the New England Hotel at the corner of Bayard Street and the Bowery. Spending his days in a bar in lower Manhattan, his diet consisted of homemade rum, concocted by the bartender of French spirits blended with brown sugar, and the occasional meal of raw turnips and apples. Lacking paper, he penned his songs on discarded wrapping material. His health began to deteriorate; his frequent bouts of fever and ague, although diagnosed as malaria, was more likely tuberculosis. Still capable of transforming a commonplace sentiment into a best-selling popular tune, he began writing `Beautiful Dreamer` during the wee hours of New Year`s Day, 1864. Ill health brought Foster back to his room early on the evening of 1/9/1864. The following morning, a maid delivering towels found him lying naked in a pool of blood. He had apparently collapsed while washing himself, with shards of glass from the shattered bowl gashing his throat and bruising his head. His friend George Cooper was summoned, who later claimed that when Foster spoke through his delirium, he said `I`m done for,` and then asked for a drink. The doctor, who was stitching Foster`s throat wound with sewing thread, ordered no alcohol be given, but Cooper took the matter into his own hands. `I decided this doctor was not much good,` Cooper wrote `and I went downstairs and got Steve a big drink of rum, which I gave him and which seemed to help him a lot.` Foster was taken to New York Bellevue Hospital where he told Cooper a few days later that nothing had been done for him and that he was unable to eat. Alone and destitute, Foster died at approximately 1:00 AM on 1/13/1864. Loyal friend George Cooper had to search for the body in the hospital morgue. Death by Disease 13 January 1864 (Alcohol, illness, age 37)</t>
  </si>
  <si>
    <t>Swinburne Algernon</t>
  </si>
  <si>
    <t>Swinburne, Algernon Charles British poet of the Pre-Raphaelite movement whose unconventional views and personal life shocked society, notably with his work, `Poems and Ballads.` He also caused society to shudder with his play, `Atlanta In Calydon.` Known as a masochist who loved to be flogged, he was suspected of being a homosexual, although no hard evidence was present. Dissipation undermined his health and he lived a quiet life after 1880. When he was dying of alcoholic dysentery in 1879, an admirer of his work, Theodore Watts, took him into his care and gave him 30 years more of stable, healthy life. They rented a house together where Watts` care was so tactful that he was unobtrusive; for example, he weaned Swinburne from hard liquor to pale ale. Their close friendship even survived Watts` marriage, to a 21-year-old girl when he was 73. Four years later, in 1909, Swinburne wandered off onto Wimbledon Common and, wet through, caught a fatal chill which led to double pneumonia. He died quietly on 4/10/1909, 10:00 AM, with a smile on his lips. Strongly anti-religious, he had made Watts promise that there would be no burial service. To suit the family, there was a compromise: the vicar read the service on the way to the burial site. Health: Decumbiture 1879 (Slowly dying of alcoholic dysentery) Relationship: Begin significant relationship 1880 (Moved in with Theodore Watts) Death by Disease 10 April 1909 (Double pneumonia, age 72)</t>
  </si>
  <si>
    <t>Mussorgsky Modest</t>
  </si>
  <si>
    <t>+014535</t>
  </si>
  <si>
    <t>574800N</t>
  </si>
  <si>
    <t>0282600E</t>
  </si>
  <si>
    <t>Karevo, Russian Federation</t>
  </si>
  <si>
    <t>Modest Petrovich Mussorgsky Russian musician and composer who is most famous for his opera `Boris Godunov,` `A Night On Bald Mountain` and `Pictures From An Exhibition.` He played his first piano recital at nine and he had little formal music education. Heavy drinking eventually took its toll and Mussorgsky died on 28 March 1881. Death by Disease 28 March 1881 (Alcoholism, age 42)</t>
  </si>
  <si>
    <t>Thompson Ben</t>
  </si>
  <si>
    <t>+001131</t>
  </si>
  <si>
    <t>Benjamin Thompson English-born American Old West gunfighter and Austin City Marshall. His family moved to Texas where they endured regular incursions from Native Americans and the American Civil War. Ben became a duelist, Indian fighter, Confederate Cavalryman, mercenary, professional gambler, hired gun and lawman, and his life was chronicled in the newspapers of the day. He was noted for his sharpshooting as well as his brand of loyalty and honor. Bat Masterson wrote of him `It is doubtful if in his time there was another man living who equaled him with a pistol in a life-and-death struggle.` Ben was the eldest of five children born to William Thompson and Mary Ann (Baker). One of his sisters, Sarah Ann, born in 1850, died in infancy. The youngest sibling, Frances, was born in Austin on March 21, 1858. As a young lad, Ben learned the trade of newspaper printer. His father resumed the maritime career that he had left behind in England and seemed to have abandoned the family. At age 15, Ben had his first shooting incident when he became angry at a chum. The lad was not seriously hurt and Ben was sentenced to spend 60 days in jail but was released early. On a trip to New Orleans to work for a bookbinder, Ben defended a female recipient of crude statements and advances. He reportedly killed the offending Frenchman in a knife duel. After his return to Austin in 1860, he enlisted in the ranger battalion of veteran Indian fighter Captain Edward Burleson Jr. As soon as he learned that the Civil War had begun with the fall of Ft. Sumter, Ben Thompson enlisted in the Confederate army. He returned home and married Catherine L. Moore on November 26 1863 but remained a member of the Confederate Army until the end of the war. He escaped from a jail sentence for killing a man and entered the service of Mexican Emperor Maximilian until the empire fell. He returned home but was often in trouble with the law for his misdeeds. His first son Benjamin was born in 1869; Thompson was pardoned for a murder by President Ulysses S. Grant and embarked on a gambling career. In the summer of 1871, he opened a gambling hall where he hoped to capture some of the gambling losses of cattle drivers. His second child, a daughter named Kate was born on December 12, 1871. Continuing his life of gambling but trying to lead a more law-abiding life, he decided in 1879 to run for City Marshall of Austin. He was elected in 1880 on his second bid for the office. He resigned after killing a man with whom he had been feuding. Likeable when sober, but ugly and hostile when drunk, Thompson began drinking more and more. He was killed on March 11, 1884, Ben at the Vaudeville Theatre gunned down from behind. His son, Benjamin, died in 1893 and his brother Billy died from natural causes in 1897. Ben`s daughter Kate received a college education and was raised to adulthood by his sister, Mrs. Mary Jane Thompson Gill of Bastrop. Death of Sibling 1850 (In infancy) Health: Violent trauma 1861 (Civil War) Relationship: Marriage 26 November 1863 (Catherine) Family: Change in family responsibilities 1869 (Son was born) Work: Start Business 1871 (Gambling hall) Family: Change in family responsibilities 12 December 1871 (Daughter Kate was born) Death by Homicide 11 March 1884 in San Antonio (Shot from the rear, age 40)</t>
  </si>
  <si>
    <t>Shaw Walter E.</t>
  </si>
  <si>
    <t>-061556</t>
  </si>
  <si>
    <t>American homicide; cut his mother and sister`s throats on 3/30/1892, 7:30 PM, Houston, TX. Nervous and witty, dissolute and a drinker, he became vulgar, rude and profane when drunk. Sober at the time of the double murder, he put on a drunk the following day. After being hanged on 8/04/1893, an autopsy found that his brain weight was 38 oz, markedly less than the average 49 oz. Crime: Homicide Perpetration 30 March 1892 at 07:30 AM in Houston, TX (Slit throat of mother and sister) Death by Execution 4 August 1893 (Hanged, age 37)</t>
  </si>
  <si>
    <t>O. Henry</t>
  </si>
  <si>
    <t>-051533</t>
  </si>
  <si>
    <t>Greensboro, North Carolina</t>
  </si>
  <si>
    <t>William Sydney Porter American author, one of America`s favorite short story writers and one of the top selling writers of the early 20th century. His career was largely compressed into the final nine years of his life. His adaptation of his pen name, like his refusal to allow his photo to be printed and his habit of giving out false biographical information, was intended to hide from the world, and especially from his daughter Margaret, a criminal record. He had been indicted for embezzlement of bank funds in Austin, Texas and sent to a prison in Columbus, Ohio 1898 to 1901. He spent his three years in prison writing so he could earn money to support his daughter. The second of three sons, young William was a few days past age three when his mother died of tuberculosis, with his infant brother following a few days later. He and his older brother were raised primarily by Grandma Porter, known as a local character. Their physician father was a caring parents but a bit odd, his absent mindedness apparently aided by a bit of whiskey. To supplement the family income, Will worked in the family drugstore while becoming a registered pharmacist, relishing dime-novels about cowboys, Indians and the Wild West for recreation. In 1881, he made a trip to Texas that changed his life. He learned to ride and rope and speak Spanish with the ranch hands while writing stories in his spare time. A few years later he returned to city life and a variety of jobs, finally serving as a teller at the First National Bank of Austin, TX. He already loved a drink, card playing, and singing in the choir, and added another love to his life, that of 17-year-old Athol Estes. The couple eloped. Athol was a good influence, encouraging Will to submit his stories for publication and he began to make sales. However, Athol was weakened by two pregnancies, a boy who died and a daughter, Margaret Worth Porter. Bored with the bank, Will went to work for the Houston Daily Post. Shortly after, he was called to appear before a grand jury on charges of alleged embezzlement of $4,702.94 from the bank. He got on a banana boat to Honduras in July 1896 and remained there for seven months. When Will returned to Texas, he had to face the death of Athol in July 1897 and an arrest and trial. The 35-year-old vagabond pled not guilty on 2/17/1898 and was sentences to five years prison. He began his sentence on 4/25/1898, a weary and broken man. While in prison, he worked in the pharmacy and wrote in his free time. Three years later he was released as the famous and revered writer, O.Henry. He rejoined his grown daughter in 1901, assuring her that he would not make any more `business trips` that took so long. Soon, however, he was called to New York by a publisher and while there, found that he loved the city; it was his town. It was the most prolific and successful period in his life and his first book came out in 1904. Detached, he had few friends and liked his drinking alone. He made a lot of money and spent it freely and generously. By 1902, it was said that he was putting away two quarts of whiskey a day. O.Henry began a romantic correspondence with a childhood girl friend and they married in 1907. It lasted but a short haul when his Sara soon returned to Asheville, NC and he resumed his bachelor life in New York City. He joined her in 1909 when his health began to fail but in January 1910, returned to New York with advance money to write a play. It did not happen; he tried to write enough to pay the rent and keep a bottle on the table. A friend who visited was shocked at how wasted away and thin he was. On the evening of June 3rd, 1910 he was overcome by pain. When taken to the hospital he emptied his pockets, finding that he had a total of 23 cents. His diabetes and cirrhosis of the liver were both far advanced. On the morning of June 5th, he stirred and said, `Turn up the lights. I don’t want to go home in the dark,` and died at 7:06 AM. His headstone does not even mention the name by which he became famous and beloved, but reads William Sydney Porter, 1862-1910. Social: Institutionalized - prison, hospital 1898 (Imprisoned for embezzlement, three years) Relationship: Marriage 1907 (Short second marriage Sara) Family: Change residence 1909 (Moved to Ashville, N.C.) Family: Change residence January 1910 (Moved to N.Y.) Social: Institutionalized - prison, hospital 3 June 1910 (Hospitalized in extreme pain) Death by Disease 5 June 1910 at 07:06 AM in New York, NY (Cirrhosis of the liver, diabetes, age 47)</t>
  </si>
  <si>
    <t>Toulouse-Lautrec Henri</t>
  </si>
  <si>
    <t>+002109</t>
  </si>
  <si>
    <t>435600N</t>
  </si>
  <si>
    <t>Albi, France</t>
  </si>
  <si>
    <t>Henri Marie Raymond de Toulouse-Lautrec French artist and painter whose great influence on Post-impressionist French art came after his death. Physically deformed by accidents that broke both of his thighs in adolescence, he abandoned his aristocratic upbringing and immersed himself in the bohemian entertainment of the 1890s, providing vivid portrayals of prostitutes and other performers and audiences of the Parisian entertainment spots of that era, including the Moulin Rouge. The only surviving child of an eccentric count and his shy wife, Henri Toulouse-Lautrec slipped on a polished floor on 5/30/1878 and broke his left thigh. In August 1879, he stumbled into a ditch and broke his right thigh. The accidents left him crippled for life, and his growth was frozen at 5’1`. Despite the deformity, Toulouse-Lautrec’s charisma and wit allowed him to fit in well with Parisian counterculture of his time during the 1880s and 1890s. He turned his back on his aristocratic family life, and moved to the Montmarte district of Paris when he was 19, dividing his time between painting and Paris nightlife. He completed his first painting at the end of 1879. In 1882, he began to study painting formally. In 1886, he had his first exhibition at the Salon des Arts Incoherents. In 1891, he prepared his first poster for the Moulin Rouge nightclub, and his fame started. By 1894, he had taken up residence in a high-class house of prostitution in the Rue des Moulins. He lived in this brothel and others on and off for the rest of his life. His life of working all day, drinking all evening, and nightly indulgences (he was also syphilitic) eventually took its toll. He began to deteriorate from alcoholism, and on 3/17/1899, he was sent to a private mental home with delirium tremors, but within months of his release was drinking heavily again. He had a slight stroke in February 1901. He was struck down with paralysis on 8/20/1901, and died at 2:15 AM on 9/09/1901. Social: Institutionalized - prison, hospital 1899 (For alcoholism) Death by Heart Attack 9 September 1901 at 2:15 PM in Paris (Stroke following syphillis, age 36)</t>
  </si>
  <si>
    <t>Satie Erik</t>
  </si>
  <si>
    <t>+000441</t>
  </si>
  <si>
    <t>0001400E</t>
  </si>
  <si>
    <t>Honfleur, France</t>
  </si>
  <si>
    <t>Satie, Erik Alfred Leslie French composer and pianist whose bold harmonics were studied by other composers. His work influenced the group of young composers known as `Les Six.` As a cafe pianist in Paris, he gained a reputation for his wit, criticism and eccentricity. He studied only one year at the Paris Conservatoire, then started his cafe pianist work and returned to serious study in 1905 at the Schola Cantorum. Satie, along with Jean Cocteau and Picasso, produced a shocking ballet, `Parade,` in 1917. Among his other works are two ballets, the piano suite, `Gymnopedies` in 1888, four sopranos, chamber orchestra and numerous piano pieces. Satie died of liver failure due to alcohol abuse on 7/01/1925, Paris, France. Social: Begin a program of study 1883 (Entered the Paris Conservatoire, one year) Work: Published/ Exhibited/ Released 1887 (First published piano piece) Work: Published/ Exhibited/ Released 1888 (Published piano piece, `Gymnopedies`) Social: Begin a program of study 1905 (Entered the Schola Cantorum, three years) Work: Published/ Exhibited/ Released 1917 (Shocking ballet, Parade) Death by Disease 1 July 1925 (Liver failure from alchohol, age 59)</t>
  </si>
  <si>
    <t>Dario Ruben</t>
  </si>
  <si>
    <t>-055138</t>
  </si>
  <si>
    <t>124300N</t>
  </si>
  <si>
    <t>Ciudad Dario, Nicaragua</t>
  </si>
  <si>
    <t>Sarmiento, Felix Ruben Garcia Nicaraguan writer, one of the greatest poets of the Spanish language; author of `Cantos de Vida y Esperanza,` in 1905, considered by some to be his masterpiece and `Poema del otono,` (Poem of Autumn) in 1910, considered by others to be his finest work. He published verses while still a child and after several years as a journalist in Chile, he returned to Nicaragua in 1889. His first noted collection of verse and prose was `Azul` released in 1888. In 1898 he returned to Europe as a journalist and from 1908 he held the position of Nicaraguan`s minister to Spain. Holding the position of diplomatic, consular and journalistic posts in various countries and cities, Dario was seldom in his native land. During one visit to New York he became seriously ill in 1915 and returned home to Leon where he later died. Dario married in 1889 to Rafaela Contreras; she passed away in 1892. He took to heavy drinking and a subsequent marriage ended in divorce. He died 1/18/1916, one week after his 49th birthday, in Leon. Cirrhosis has been cited as the cause of death. Work: Published/ Exhibited/ Released 1888 (First noted batch of poems published, `Azul`) Relationship: Marriage 1889 (First marriage Rafaela Contreras) Death of Mate 1892 (Rafaela died) Mental Health: Begin Addiction 1893 Work: New Job 1898 (Journalist in Europe) Work: Published/ Exhibited/ Released 1905 (`Cantos de Vida y Esperanza` published) Work: New Job 1908 (Minister to Spain) Work: Published/ Exhibited/ Released 1910 (`Poema del otono` published) Health: Acute illness 1915 (Became ill in N.Y.) Death by Disease 18 January 1916 (Age 49 of cirrhosis)</t>
  </si>
  <si>
    <t>Eckart Dietrich</t>
  </si>
  <si>
    <t>+003839</t>
  </si>
  <si>
    <t>Neumarkt in der Oberpfalz, Germany</t>
  </si>
  <si>
    <t>Eckart, Johann Dietrich Bavarian Roman Catholic poet and dramatist, brutally anti-Semitic. He blamed Jews and Marxists for his personal failure and later for Germany`s defeat in WW I. A Bohemian vagrant in Berlin, a morphine addict, he entered politics in 1918, where he became Hitler`s first mentor and the `spiritual godfather` of national socialism. He groomed Hitler for his messianic role. He died of heart failure 12/23/1923, Berchtesgarden, Germany. Death by Heart Attack 23 December 1923 (Heart failure, age 55)</t>
  </si>
  <si>
    <t>Mackintosh Charles</t>
  </si>
  <si>
    <t>Mackintosh, Charles Rennie Scottish designer and painter, regarded as one of the most outstanding architects of the 20th century. Mackintosh was a modernist in that he aspired to a living architecture rooted in the present day, counter to established practice of the time. At the turn of the century, he designed the Glasgow School of Art. He married on 8/22/1900. In his lifetime he remained isolated from the cultural mainstream. His best period for industry and creativity was 1896-1906. After then, he gave up his attempts to influence public taste. Considered too forward, he became somewhat embittered and sank into obscurity. He personally deteriorated, becoming taciturn and morose and drinking heavily. In the fall of 1927, he developed tongue cancer and finally lost his voice, dying on 12/10/1928. When Mackintosh died, the goods of his estate sold for 88 pounds: today a single piece of his furniture commands thousands. Financial: Best Period 1896 (Industry and creativity, 10 years) Relationship: Marriage 22 August 1900 Health: Medical diagnosis 1927 (Tongue cancer) Death by Disease 10 December 1928 (Tongue cancer, age 60)</t>
  </si>
  <si>
    <t>London Jack</t>
  </si>
  <si>
    <t>-081733</t>
  </si>
  <si>
    <t>John Griffith London American writer of 46 adventure tales and hundreds of short stories. His major works included `The Son of the Wolf,` 1900, `The People of the Abyss,` 1902, `The Sea Wolf,` 1904, `Call of the Wild,` 1903, and `White Fang,` which was later made into a movie. At one time the best-read writer in the United States, his work was said to reflect every tendency and big idea, and he himself was a study in contrasts. Born in San Francisco, London was the natural son of Irish astrologer William Chaney and spiritualist Flora Wellman. After Chaney disappeared from her life, Flora married John London, a migrant worker and widower with two small daughters, one of whom looked after young Jack`s upbringing. When he was ten, the family moved to Oakland, Calif. Raised in a childhood of poverty, he struggled through a lifetime of financial difficulties, but he managed to develop a love for books and the sea. After one year of college, he dropped out and began his life as a self-taught vagrant. He joined the gold rush in the Klondike, roamed London`s slums, sailed, drove, drank and savored his adventures, writing them down. His writing earned him a fortune, but he was constantly in debt. In 1913, he built Wolf House, a dream castle of stone, but it was consumed by fire just before its completion. He never disturbed the ruins but abandoned the dream. He married Beddie Madden, a Math and English teacher, in 1900, with whom he had two daughters, Joan and Becky. The marriage lasted four years, and the day after the divorce was final, he married Charmian Kittredge. London had been ailing from a variety of problems prior to his early death. He was lame, had pyorrhea, a rectal ulcer, skin problems that were either pellagra or psoriasis, and a kidney disease that may have contributed to his death. In addition, he was an alcoholic, and had unusual dietary habits, including raw fish, and raw-meat sandwiches. On the morning of 11/22/1916, London`s valet found him comatose. It was evident that he had taken a lethal dose of morphine, but whether or not the intent was suicide is a debated conclusion. He was treated for morphine poisoning, but died without recovering consciousness at 7:45 PM, 11/22/1916 at Glen Ellen, Calif. Work: Published/ Exhibited/ Released 1900 (Book, `The Son of the Wolf`) Relationship: Marriage 1900 (First marriage, Beddie Madden) Work: Published/ Exhibited/ Released 1902 (Book, `The People of the Abyss`) Work: Published/ Exhibited/ Released 1903 (Book, `Call of the Wild`) Work: Published/ Exhibited/ Released 1904 (Book, `The Sea Wolf`) Misc.: Trauma from Nature 1913 (House burned to ground) Death by Disease 22 November 1916 at 07:45 AM in Glen Ellen, CA (Morphine poisoning, age 40)</t>
  </si>
  <si>
    <t>Hesse Hermann</t>
  </si>
  <si>
    <t>+003128</t>
  </si>
  <si>
    <t>0084400E</t>
  </si>
  <si>
    <t>Calw, Germany</t>
  </si>
  <si>
    <t>German writer whose popularity extended well beyond his lifetime. He was best known for `The Glass Bead Game,` `Steppenwolf` and `Siddhartha.` He was considered a guru to the youth from 1905 until his death and beyond, one of the most inspirational writers of the 20th century. Hesse`s father, Johannes Hesse, was born in 1847 of Russian descent, becoming a Swiss citizen. Formerly a missionary, he became director of a publishing house. His mother was the daughter of a missionary, born in India in October 1842. Her second marriage was to Johannes Hesse on 11/22/1874. Six children resulted from this union (she had three from first marriage, two surviving, and had been widowed in 1870). Herman was her second born child with Johannes. From the time Herman was age four to nine, the family resided in Basel, but they returned to Germany where he lived until he was 13. He then attended Latin school to prepare for his examinations, having to give up his Swiss citizenship in order to be accepted in the German seminary. He stayed in the seminary only seven months, fleeing `in order to become a writer.` He attempted suicide at 15 and was sent to a clinic for nervous diseases. He was later admitted to a German gymnasium. At 16, he passed the selection service exam and volunteered for one year of service. Following his service he took an apprenticeship in a clockwork factory in Calw, Germany. The next year he apprenticed in a bookstore. At age 22, Hesse began writing while employed in Basel as a stock clerk in a rare bookstore. He made a first trip to Italy and wrote poems dedicated to his mother, who died in 1902. In 1904, Hesse was writing for journals and newspapers. His first books were published during this period and he made a first trip to India. Between 1912-`14 he moved to Bern, continuing to write. He became co-editor of a German liberal weekly. Rejected by the German army, he edited a paper for German prisoners of war. Between 1915-`19 it was a period of extreme stress. His dad died and his wife and youngest son became ill, which led to his having a nervous breakdown. During psychiatric care with Carl Jung and J.B. Lang, he developed a lifelong friendship with these outstanding men. More books were published. The period between 1919-21, he moved to Montagnola and his first real successes appeared with `Demian.` Due to a sudden crisis he was unable to write and went into deep analysis with Jung. His insights resulting in `Siddhartha,` published in 1922. In 1924 he regained his Swiss citizenship. `Steppenwolf` was published in 1927. Between 1930-45, he started `Glass Bead Game.` It was published in 1942 during the anxious war years, as his wife and many friends were Jewish. He received the Nobel prize in 1946. An alcoholic, Hesse was afflicted with bouts of hypochondria, depression, and thoughts of suicide throughout many years of stress and anguish. Hesse married Maria Bernoulli, ten years his senior, on 8/02/1904 and they moved to a village on Lake Constanz. When their son Bruno was born 12/09/1905, he built a house for the family on the lake. Two more sons were born: Heiner, 3/1909 and Martin, 7/27/1911. In 1916 he divorced Maria. Ruth Wenger, the daughter of a writer and 20 years his junior, became his wife on 6/11/1924. The marriage never worked well and she filed for divorce in 1927. Later, Ruth became ill with TB and around the same time Maria also became very sick and was committed to an asylum. The boys were farmed out to foster care. In 1927 he met and courted his future wife, Ninon Dolbin, and started the construction of his beloved house, Casa Bodmer. Though not diagnosed immediately, the beginning of leukemia appeared in 1947. Five weeks after a large 85th birthday celebration, Hesse died of a brain hemorrhage and leukemia on 8/09/1962 in Montagnola, Switzerland. He is buried in San Abbondio. Death of Mother 1902 (Wrote poems dedicated to her) Relationship: Marriage 2 August 1904 (First marriage, Maria Bernoulli) Family: Change in family responsibilities 9 December 1905 (Son born) Family: Change in family responsibilities March 1909 (Son born) Family: Change in family responsibilities 27 July 1911 (Son born) Family: Change residence 1912 (Moved to Bern) Family trauma 1915 (Dad died, wife and son ill) Relationship: Divorce dates 1916 (Maria Bernoulli) Family: Change residence 1919 (Moved to Montagnola) Work: Published/ Exhibited/ Released 1922 (Book, `Siddhartha`) Social: Joined group 1924 (Regained Swiss citizenship) Relationship: Marriage 11 June 1924 (Second marriage, Ruth Wenger) Work: Published/ Exhibited/ Released 1927 (Book, `Steppenwolf`) Relationship: Divorce dates 1927 (Ruth Wenger) Relationship: Meet a significant person 1927 (Future wife, Ninon Dolbin) Work: Published/ Exhibited/ Released 1942 (Book, `Glass Bead Game`) Work: Prize 1946 (Nobel Prize for Literature) Health: Chronic illness 1947 (Leukemia, fatal) Death by Disease 9 August 1962 (Leukemia, age 85)</t>
  </si>
  <si>
    <t>Utrillo Maurice</t>
  </si>
  <si>
    <t>+000850</t>
  </si>
  <si>
    <t>French artist who, as an instinctive painter, worked from nature, memory and even post cards, without theory. He was recognized from 1919 and specialized in landscapes and street scenes. By 1924 he was one of the most successful artists in Paris. As the son of model-artist Suzanne Valadon, he began to paint at 19 on the advice of his mother, who gave him his first and only instruction. His father was an amateur artist named Boissy; he took his surname from Miguel Utrillo, a Spanish journalist and art critic who adopted him when he was eight. Throughout his youth, he was cared for by his maternal grandmother. At the College Rollin he was a poor student and after three years left school to work as a bookkeeper. His health was poor. In 1902 he began to draw and paint, but without initial enthusiasm. As he moved his work outdoors, he began to care for the vistas of Paris. By 1908 he had developed his own distinct style and during the following six years, produced his most celebrated canvases, including his series of churches. By 1909 he was attracting the attention of collectors. During WW I, Utrillo produced more than 1,000 pictures, moving toward a more linear, dry and precise, architectural style. He was rejected by the army in 1915 for medical reasons. A severe alcoholic from youth, his life began to alternate between periods of freedom and repeated stays in sanatoriums, most markedly between 1921 and 1924. Official recognition came in 1928 when he was made a chevalier of the Legion of Honor. In 1953, a Utrillo painting sold for 2 million francs, reportedly the largest sum ever paid for one of his works at public sale. On 4/18/1935, Utrillo married Mme. Lucie Pauwels, a former actress and widow of a banker. They bought a villa in the Paris suburbs two years later, where they resided. His wife managed his business affairs to make him a wealthy man. Utrillo died on 11/05/1955. Other Health 1915 (Rejected by Army due to ill health) Social: Institutionalized - prison, hospital 1921 (Entered sanitarium, four yrs.) Work: Gain social status 1924 (His work finally receiving recognition) Work: Prize 1928 (Chegalier of the Letion of Honor) Relationship: Marriage 18 April 1935 (Lucie Pauwels) Financial: Gain significant money 1953 (Painting sold for 2 million francs) Death, Cause unspecified 5 November 1955 (Age 71)</t>
  </si>
  <si>
    <t>Fallon William F.</t>
  </si>
  <si>
    <t>American attorney who had three movies based on his colorful New York City career. A heavy drinker, he died of a heart attack in 1927. Church of Light file</t>
  </si>
  <si>
    <t>Trakl Georg</t>
  </si>
  <si>
    <t>+003818</t>
  </si>
  <si>
    <t>0130200E</t>
  </si>
  <si>
    <t>Salzburg, Austria</t>
  </si>
  <si>
    <t>Austrian lyric poet whose work centered on death, disaster and decay. His work as an expressionist poet had a formative influence on his period. In 1905 Trakl left high school and began apprenticeship with a chemist. He studied pharmaceuticals in Vienna, entering the university in September 1908. In 1910 he was conscripted into the Austrian Army Medical Corps for a year. He worked as a pharmacist but was drinking excessively and could never keep a job. Remaining an outsider, he was an alcoholic and chloroform user. When young, he had had an incestuous relationship with his sister, who committed suicide in 1914. Trakl himself was a suicide, dying of a cocaine overdose that paralyzed his heart on the evening of 11/03/1914, Krakow, Poland. Social: Joined group 1910 (Austrian Army Medical Corps) Death by Suicide 3 November 1914 (Drug overdose, age 27)</t>
  </si>
  <si>
    <t>Rowohlt Ernst</t>
  </si>
  <si>
    <t>+003337</t>
  </si>
  <si>
    <t>Ernst Hermann Heinrich Rowohlt German publisher of modern authors. Founder of three generations (1908-1912, 1919-1943 and 1946-1960) of the Rowohlt publishing company, that sold books that reflected the Zeitgeist of their time. He was the son of the stockbroker Heinrich Rowohlt and Anna Dorothea von Hunteln, born 1887. On his father`s wish, he initially learned for banking, but after some years, he left the Bremer Bankhaus Carl F. Plump &amp;amp; Co. in Bremen, to learn all aspects of the book trade. He volunteered between 1905 and 1908 in the printing company Breitkopf und Hartel, the eldest Classical Music Publisher of the world, and the royal book store A. Ackermann in Munchen. He started as a typesetter, worked as a book-binder, and engraver before he started selling books. of Insel Verlag (Verlag: publishing company) helped him to this apprenticeship. His first publication was `Lieder der Sommernachte`, poetry of Gustav C. Edzard (1908). On 30 July 1910 he founded the Rowohlt Verlag Paris-Leipzig in Leipzig. July 1911 (1887–1963) joined him. Rowohlt introduced then unknown writers like Kafka, Hugo Ball, Georg Heym, Carl Hauptmann, Max Brod, Mechtilde Lichnowsky, Stefan and Arnold Zweig in Germany. February 1913, Kurt Wolff started his own publishing company having sold the rights of Johannes R. Becher, Max Brod, Georg Heym, Franz Kafka, Stefan Zweig and others for some 15,000 D-Mark. The Kurt Wolff Verlag (1913-1940) was the major publisher of expressionistic literature in Germany. Meanwhile, Rowohlt started to work as a solicitor and manager for S. Fischer Verlag and Hyperion-Verlag, Berlin. From 1914 to 1918 Rowohlt volunteered in the German Army and became a military lieutenant-pilot. After the Great War, he founded the second Rowohlt publishing company (19 Jan 1919 - ca June 1943) in Berlin, that published again modern German language writing authors like Arnolt Bronnen, Walter Hasen-clever, Walter Mehring, Robert Musil, Kurt Pinthus (his chief scout), Ernst von Salomon, Kurt Tucholsky, Emil Ludwig, Hans Fallada and translations of amongst others Honore de Balzac, Sinclair Lewis, Ernest Hemingway and Thomas Wolfe. In 1928, he discovered the richness of the American literature. He sponsored the translations of the work of Sinclair Lewis, Ernest Hemingway, Thomas Wolfe and William Faulkner. Fallada`s novel brought him much profit (June 1932 and June 1950). Much of his success was the result of an outgoing social life: he frequented well-known Berlin establishments like the , Bierhaus Pschorr and the bar at the Hotel Adlon, where he met writers, poets and artists. The Amazon profile of his proof reader, biographer and post-war Sartre translator describes him as: `Ernst Rowohlt (1887-1960) war eine Legende schon zu Lebzeiten: ein lebensfroher, kunstbesessener Verleger, der es wie nur wenige verstand, Bucher von hoher Qualitat herauszubringen und dabei ein erfolgreicher Geschaftsmann zu sein. Seine Ideen haben immer wieder neue Ma?stabe gesetzt, und die Anekdoten uber seinen Umgang mit Autoren und Buchhandlern sind Legion.` But, when in 1933, the Nazi`s came to power, 46 of his circa 100 books published were forbidden. He had to fear for the prediction of the poet Heinrich Heine in the play (1821): `Das war ein Vorspiel nur, dort wo man Bucher verbrennt, verbrennt man auch am Ende Menschen.” (That was but a prelude; but where they burn books, they will ultimately burn people as well). In 1936 was banned from the Reichskulturkammer by the Nazi`s (Berufsverbot) for having published the biography of by the Jewish-German art historian . The was admired by Thomas Mann, Rilke, Hugo von Hofmannsthal and W. H. Auden, but unknown to the German censors. See `Underground Humour In Nazi Germany, 1933-1945` by Dr F K M Hillenbrand,F. K. M. Hillenbrand : About the authors `Jakob Grimm (1785-1863: of fairy-tale fame) and Adelbert Stifter (1805-88) the novelist, the (Nazi) Censor enquired whether the two authors were members of the !` His Jewish proof readers Paul Mayer (1889–1970) and decided to emigrate. In 1940 Rowohlt fled with his Brazilian wife via Zurich, Paris, London and Rotterdam to Rio Grande in Brasil. His son Heinrich Maria Ledig-Rowohlt took over the business via a daughter company, the Deutschen Verlags-Anstalt. End December 1940 Rowohlt safely returned to Germany and on 10 February 1941 he became a captain of the Wehrmacht in a propaganda battalion. End June 1943 he was fired as politically seen unreliable and the Deutschen Verlags-Anstalt of his son Ledig became forbidden. Heinrich Maria Ledig-Rowohlt was sent to the Eastern front and returned severely injured. After the WW2 he obtained on 27 March 1946 a license from the British Zone Authorities to publish books in Hamburg. His son Heinrich Maria Ledig got on 9 November 1945 a license from the Americans to publish books in Stuttgart. Authors of Ledig were Erich Kastner, Joachim Ringelnatz and Kurt Tucholsky. Ernst Rowohlt published the work of Wolfgang Borchert, Walter Jens, Dieter Meichsner, Gregor von Rezzori, Arno Schmidt, Ernest Hemingway and Ernst von Salomon. In 1950 the Hamburg and Stuttgart companies united in Hamburg. He and his son became famous for their cheap paperbacks (Rowohlt-Rotations-Romane, June 1950), spreading the work of major writers. Some 16,000 books were published, of which they sold some 600,000,000 copies. Personal Ernst Rowohlt was a heavy social drinker, who enjoyed `Wein, Weib und Gesang`. In 1951 he got his first heart attack. At age 70 (23 June 1957) he got the Order of Merit of the Federal Republic of Germany. He died 1 December 1960 of an heart attack in Hamburg. Rowohlt married four times and had three illegitimate children. In 1912 he married the actress Emmy Reye, in 1921 Hilda Pangust, in 1933 the Brazilian Elli Engelhardt and in 1957 his mistress . From the actress Maria Ledig he got his son (12 March 1908, Leipzig - 28 Feb 1992, New Delhi), who became a publisher. He had a daughter Anna Elisabeth (1930) and another son (born 27 March 1945 in Hamburg as Harry Rupp) from Maria Pierenkamper when she was married with the painter . Family: Adopted a child 12 March 1908 in Leipzig (Heinrich Maria Ledig-Rowohlt) Work: Begin Major Project 30 July 1910 in Leipzig (Rowohlt Verlag Paris-Leipzig) Work: Begin Major Project 19 January 1919 in Berlin (Second Rowohlt Verlag) Financial: Gain significant money June 1932 in Berlin ( ) Work: Lose social status 10 May 1933 ( ) Work: New Job 10 February 1941 (captain of the Wehrmacht) Social: Secrets revealed June 1943 (past) Family: Adopted a child 27 March 1945 in Hamburg (Harry Rupp) Work: Begin Major Project 27 March 1946 in Hamburg (Third Rowohlt Verlag) Work: Begin Major Project June 1950 in Hamburg (Rowohlt-Rotations-Romane, cheap paperbacks with World Literature) Work: Prize 23 June 1957 (Order of Merit of the Federal Republic of Germany) Death by Heart Attack 1 December 1960 in Hamburg (1 December 1960)</t>
  </si>
  <si>
    <t>O'Neill Eugene</t>
  </si>
  <si>
    <t>O`Neill, Eugene Gladstone American writer, a noted journalist and playwright, he won the Pulitzer Prize four times: `Beyond the Horizon,` 1920, `Anna Christie,` 1922, `Strange Interlude,` 1928 and `Long Day`s Journey Into Night,` 1957. The youngest son of Mary Ella Quinlan and actor James O`Neill, Eugene had, before the age of 26, worked as a sailor, an actor and a reporter, basing his life among the bums on waterfronts around the world. By 1950, his career was over. His elder son had committed suicide, and O`Neill could no longer hold a pencil in palsied hands; even his legs and feet were afflicted by the tremor. When he died on 11/27/1953 in Boston, MA, he weighed only 84 lbs. Death, Cause unspecified 27 November 1953 (Age 65)</t>
  </si>
  <si>
    <t>Ley Robert</t>
  </si>
  <si>
    <t>+001521</t>
  </si>
  <si>
    <t>505300N</t>
  </si>
  <si>
    <t>Niederbreidenbach, Germany</t>
  </si>
  <si>
    <t>German chemist, ardent Nazi and close friend of Hitler and the labor front leader 1933-1945. Ley was an inept administrator, rabid anti-Semite, erratic and alcoholic. He committed suicide while awaiting trial in Nurnberg prison, 10/24/1945. Work: Begin Major Project 1933 (Labor front leader, 12 years) Death by Suicide 24 October 1945 (Age 55)</t>
  </si>
  <si>
    <t>Fallada Hans</t>
  </si>
  <si>
    <t>Wilson Bill</t>
  </si>
  <si>
    <t>431400N</t>
  </si>
  <si>
    <t>East Dorset, Vermont</t>
  </si>
  <si>
    <t>Wilson, William Griffith American founder of Alcoholics Anonymous. In May 1935 he met Dr. Bob (Robert Holbrook Smith) and, in 1937, he and the New York alcoholics separated from the Oxford group. The Alcoholic Foundation was legally established in 1938. Wilson`s birth was difficult, a forceps delivery was necessary. His parents were divorced when he was 11. Wilson had his first drink in 1917 while in the U.S. Armed Forces and found that all the hesitation and insecurity dissolved. A high achiever, he was driven to success in whatever he tackled but the residue was a layer of insecurity. On 1/24/1918 he was married to Lois Burnham and, after his release from the Army, they settled in Brooklyn, NY. After Wilson finished his military service, he became a successful securities analyst from 1919-1925. However, his career was marred by an increasing drinking problem. Eight years later, in 1933, he entered Towns Hospital for the first time, and he had his last drink on 12/11/1934. (Another account gives 12/18/1934.) Soon he began to think about how he could help other alcoholics. He wrote `Alcoholics Anonymous,` 1939 and `The Twelve Steps and Twelve Traditions,` 1953. Wilson died on 1/24/1971. The first meeting of Bill and Dr. Bob might be considered as the chart of Alcoholics Anonymous; May 12, 1935, 5:00 PM EST, Akron, OH. Relationship: Marriage 24 January 1918 (Lois Burnham) Mental Health: End Addiction December 1934 (Last drink) Relationship: Meet a significant person 12 May 1935 at 5:00 PM in Akron, OH (Met Dr. Bob for the first time) Death, Cause unspecified 24 January 1971 (Age 75)</t>
  </si>
  <si>
    <t>Ford Arthur</t>
  </si>
  <si>
    <t>Fitzgerald F. Scott</t>
  </si>
  <si>
    <t>Alcoholic 3722</t>
  </si>
  <si>
    <t>0804800W</t>
  </si>
  <si>
    <t>Faulkner William</t>
  </si>
  <si>
    <t>New Albany, Mississippi</t>
  </si>
  <si>
    <t>William Harrison Faulker American popular novelist, winner of the Nobel Prize in 1949 and the Pulitzer Prize in 1955. Biographer`s attempts to pin down the essential writer meet with various versions from those who knew him. Faulkner evidently never told the same story to all his friends and family. A small man, mustached and often photographed with his pipe, he became famous for his long, complicated stories set in mythical Yoknapatawpha County. `You can`t tell the truth about a man unless you get it complicated up` and `I discovered that my own little postage stamp of native soil was worth writing about and that I would never live long enough to exhaust it. I created a cosmos of my own` is probably Faulkner defining the quintessential Faulkner. He came from an alcoholic and violent family with his great-grandfather murdered and both his grandfather and father wounded by gunmen. The oldest of four boys, Faulkner had an idyllic childhood, free to wander in the woods on his Shetland pony until age eight when he started school. Not having much respect for formal education he dropped out of school in the 10th grade. He joined the RAF in Canada in 1918, but soon returned home to Oxford, MS as the war ended. He worked in the post office and became a Boy Scout leader but was fired for drinking. Attending a few classes at the university he met older writers who encouraged and influenced him to write. His first novel, `Soldier`s Pay,` was published in 1925, followed by `Mosquitoes,` `Sartoris,` The Sanctuary,` `As I Lay Dying,` and `Light in August.` Noted works include `The Sound and the Fury` and `Absalom, Absalom.` He also wrote short stories for magazines in New York and Screenplays for Howard Hawks and Warner Bros. in Hollywood. He considered his three years in Hollywood as misspent time. Only two of the scripts he worked on made it to the big screen, `To Have and Have Not` (1945) and `The Big Sleep` (1946). Five years later, Faulkner received the Nobel Prize for literature. His fabled drinking apparently never interfered with his writing. As legend has it, he made appointments with himself for four-day benders after sending off a manuscript. `The Reivers` was his last novel, published 6/4/1962. In 1929 he married his childhood sweetheart, Estelle. They remained married despite his years of womanizing and drinking. Faulkner enjoyed horsemanship, hunting, and flying. He also enjoyed teaching aspiring writers at the local university. His heavy drinking and several falls from horses took its toll in 1962. After his last novel was published in June, he was thrown from his horse during an early morning ride near his home, Rowan Oak, in Oxford, MS. He swallowed all the pain pills he could find and washed them down with Bourbon. By July he was admitted to a private hospital at Byhalia, 50 miles north of Oxford. At 1:32 AM Faulkner sat up, moaned and died of coronary thrombosis 7/06/1962. Social: Joined group 1918 (Joined the RAF in Canada) Work: Published/ Exhibited/ Released 1925 (Published his first book) Relationship: Marriage 1929 (Estelle) Work: Prize 1949 (Nobel Prize) Work: Prize 1955 (Pulitzer Prize) Work: Published/ Exhibited/ Released 1955 (Works first published) Health: Accident (Non-fatal) June 1962 (Thrown from his horse) Work: Published/ Exhibited/ Released 4 June 1962 (His last book `The Reivers`) Death by Heart Attack 6 July 1962 at 01:32 AM in Byhalia (Coronary thrombosis, age 64)</t>
  </si>
  <si>
    <t>Hemingway Ernest</t>
  </si>
  <si>
    <t>Crane Hart</t>
  </si>
  <si>
    <t>Garrettsville OH, USA</t>
  </si>
  <si>
    <t>Crane, Harold Hart American writer, a brilliant, mystical poet and by age 25 a serious alcoholic, deeply troubled with failing health. His masterpieces include `White Buildings,` 1926 and `The Bridge,` 1930. A hard-drinking homosexual, he was on a constant prowl for sailors who would agree to casual sex. Nonetheless, while in Mexico on a Guggenheim Fellowship he fell in love with Peggy Cowley and was delighted with himself for discovering heterosexual love. April 1932 was a bad month. Perpetually short of money, Crane would solve the problem by going on a drinking binge. One night, after a day of hard drinking and torture about what his friends thought of him, he attempted suicide by taking iodine and Mercurochrome. After his recovery, Peggy thought it would be better for them to return to the U.S. and she booked passage on the steamship Orizaba. On the second day at sea, 4/27/1932, he was seen to come on deck in his pajamas, climb the rail and jump into the Caribbean. The steamer stopped and the search continued for two hours, but Crane`s body was never found. Death by Suicide 27 April 1932 (Jumped, age 32)</t>
  </si>
  <si>
    <t>Malraux Andre</t>
  </si>
  <si>
    <t>French author whose books are difficult to read as their structure is extremely complex. Two of his finest novels include `Man`s Fate,` 1934 and `Man`s Hope,` 1938; his first book was published in 1926. When he was young, his dad committed suicide and he was brought up by three women. Malraux spent his life obsessed with death from his family experiences as well as the wars in which he fought; the Chinese revolution, the Spanish Civil War and in the French underground. Malraux first came to prominence in 1924 when he was sentenced to three years in prison in Indochina. He was caught trying to smuggle Cambodian sculptures stolen from the temples of Angkor Wat. Malraux had lost his wife’s money in the stock market and was trying to recoup his loses. He had married Marie-Madeleine Lioux in 1948, a concert pianist and widow of his half-brother. He was plagued by personal losses, including the deaths of his two teenage sons in an automobile accident in 1961. He’d planned to marry his longtime companion, writer Louise de Vilmorin, but she died shortly before the wedding in 1969. He acknowledged an intermittent problem with alcohol and his drug addiction. Malraux was physically handicapped by a stroke and passed over for the Nobel Prize. His complex novel, `Man’s Fate,` 1933, is set in China. Malraux claimed to have been personally involved in fighting between Communists and the Kuomintang in the late 1920s. He became more leftists in his politics in the 1930s, organizing an air squadron to fight with the anti-Fascists in the Spanish Civil War. He openly supported the Communist Party and wrote `Man’s Hope` about this war. During his long career as a writer, Malraux became legendary for joining many different causes. He aided refugees from Germany and helped found the `World League Against Anti-Semitism.` He served with the French army in WW II and was captured in 1940. Malraux escaped and joined the resistance and was captured again in 1944 but liberated shortly after with the Allied invasion. He returned to the Free French Army and helped liberate Strasbourg. After the war, Malraux became close with Andre Gide and with Charles De Gaulle, serving as minister of culture under George Pomidou. At his death at age 75, 11/23/1976, Creteil, France, Malraux was given honors greater than any other writer in the century. Social: Institutionalized - prison, hospital 1924 (Prison in Indochina) Work: Prize 1933 (Goncourt Prize) Death, Cause unspecified 23 November 1976 (Age 75)</t>
  </si>
  <si>
    <t>Alcoholic 4019</t>
  </si>
  <si>
    <t>1012100W</t>
  </si>
  <si>
    <t>Alcoholic 4066</t>
  </si>
  <si>
    <t>0950000W</t>
  </si>
  <si>
    <t>Radiguet Raymond</t>
  </si>
  <si>
    <t>+001000</t>
  </si>
  <si>
    <t>0023000E</t>
  </si>
  <si>
    <t>St.Maur des Fosses, France</t>
  </si>
  <si>
    <t>French writer. At 15, Radiguet met Jean Cocteau who became his lover and mentor, teaching him the labour of writing and sequestering him so he would complete his work on the novel ‘’Le Diable au Corps.’’ Their love affair was stormy and he declared, ‘’I don’t want to be called Mrs. Cocteau.’’ Obsessed by a life that he felt would be short, he immersed himself on the fast track, embracing social success, flattering friendships and official recognition with the help of his editor, Grasset. Burning himself out on drugs and alcohol, Radiguet died at 20 of typhoid, on 12/12/1923, Paris, and was buried in the Pere Lachaise cemetery, leaving behind an unproduced play and a number of essays. Work: Published/ Exhibited/ Released 1920 (First set of poetry published) Work: Published/ Exhibited/ Released 1923 (Novel published) Death by Disease 12 December 1923 at 12:00 noon in Paris, France (Typhoid Fever, age 20)</t>
  </si>
  <si>
    <t>Alcoholic 4117</t>
  </si>
  <si>
    <t>De Kooning Willem</t>
  </si>
  <si>
    <t>Dutch-American abstract experimental painter. His swirls and colors helped define abstract expressionism and made him one of the 20th century`s greatest painters. The son of a wine and beer distributor and a barmaid; he emigrated to the U.S. in 1926 as a stowaway on a ship. He learned English while working as a house painter and commercial artist. His first one-man show was in 1948 at age 44. When his canvas `Excavation` won the major prize at the Art Institute of Chicago`s 1951 exhibition, it was viewed as a vindication for abstract expressionism, the movement that stresses the depiction of emotion through shapes and colors. In the `50s, de Kooning returned to the figure. He worked for three years on `Woman I,` which was bought by the Museum of Modern Art. He never considered the work finished or even a success, but it became the most frequently reproduced work of art of the 1950s. de Kooning was married in 1943 to fellow painter Elaine Fried. They separated later and when he was 52 he had a daughter with Joan Ward. He never divorced Elaine and she returned in 1978, helping him to stop his heavy drinking and handling his affairs until her death in 1989. He painted daily in the late `80s despite an advancing handicap of Alzheimer`s. After a bitter court fight in 1989, he was declared mentally incompetent and control of his $150 million estate was given to his attorney and his daughter Lisa. He died in his studio 3/19/1997, East Hampton, NY. Relationship: Marriage 1943 (Elaine Fried) Work: Published/ Exhibited/ Released 1948 (First one-man show) Work: Prize 1951 (Major Prize for work, Excavation) Death, Cause unspecified 19 March 1997 (Age 92)</t>
  </si>
  <si>
    <t>Sartre Jean-Paul</t>
  </si>
  <si>
    <t>Jean-Paul Charles Aymard Sartre French writer, existentialist philosopher, novelist, essayist and playwright. His philosophy of existentialism stated that the world had no meaning for mankind, but instead proposed that the individual is responsible for his or her own purpose. After 1939, Sartre served as the leader of the French intelligensia. He was awarded the Nobel Prize for Literature 1964 but declined on political grounds. An only child of a distinguished family, he was a handsome, active baby, pampered by his mother after his father`s death when he was just a year old. When his hair was long it was curly, but when cut, people realized how ugly he was. His full height was less than 5 ft. With a vindictive and angry personality, he was self-confident, knowing he was smarter than other children. Feeling a sense of power and control while writing, in October 1914 he wrote a short story about a French private who captures the Kaiser. Growing close to his mother he rebelled when she re-married April 1917. In 1920 he was sent to boarding school in Paris. With an excellent mind but lacking discipline, he raced from topic to topic, never refining a thought, substituting eloquence for any depth of knowledge. His personal habits were abominable. In August 1924 Sartre placed seventh on entrance exams for Ecole Normale Superieure, a distinguished philosophy campus. In 1928 he placed last, fiftieth, in his exit exam, placing first on a re-exam in 1929. He was in the military for 18 months beginning in 1929 and took a teaching position thereafter, with a hiatus for study in Berlin in 1933. Sartre`s novel `Nausea` was published in 1938. He was conscripted at the start of WW II and captured 6/21/1940. Escaping in March 1941, he joined the resistance movement. One of his most famous essays, `Being and Nothingness` was published 1943. By 1945 Sartre was famous, rejecting God and external values, touting existentialism as the philosophy to study. He became co-editor of the magazine `Les Temps Modernes.` His politics moved to the left in the late 1950`s. Sartre accepted a doctorate from Jerusalem University 11/07/1976. Sartre`s life-long companion was Simone de Beauvoir who offered emotional and professional support in their open relationship, begun in 1929. They were lovers and associates but never married, each having other lovers. Simone became his editor and co-writer with no credit. On 1/25/1965 Sartre began adoption proceedings for one of his mistresses, not allowing de Beauvoir any control over his writings. In death, their ashes were buried next to one another at Montparnasse Cemetery. At age four years he suffered influenza causing glaucoma in his right eye and the loss of some sight. In his later years, eventually he completely lost sight in his right eye. Requiring earplugs and a blindfold to sleep at night, today he might be recognized as hyperactive. He experimented with mescaline February 1935 and suffered hallucinations for the next year. All during his life he was a heavy drinker, smoking two packs of cigarettes a day, and he took amphetamines and sedatives. While in a coma, he died of pulmonary congestion on 4/15/1980 9:00 PM in a Paris hospital. Relationship: Begin significant relationship 1929 (Began life relationship with Beauvoir) Work: Published/ Exhibited/ Released 1938 (Nausea) Crime: Arrest 21 June 1940 (Captured by Germans) Social: Deinstitutionalized - prison, hospital March 1941 (Escaped from detention camp) Work: Prize 1964 (Nobel Prize, rejected) Work: Prize 1964 (Refused the Nobel Prize in Literature) Social: End a program of study 7 November 1976 (Earned doctorate) Death by Disease 15 April 1980 (Pulmonary congestion, age 74)</t>
  </si>
  <si>
    <t>Alcoholic 4235</t>
  </si>
  <si>
    <t>Salesperson 4314</t>
  </si>
  <si>
    <t>American salesman and professional chef. He was a diabetic and alcoholic with allergies who died of a heart attack. Anne Bucher quotes him</t>
  </si>
  <si>
    <t>Alcoholic 4322</t>
  </si>
  <si>
    <t>515200N</t>
  </si>
  <si>
    <t>0123800E</t>
  </si>
  <si>
    <t>Auden W.H.</t>
  </si>
  <si>
    <t>Wystan Hugh Auden British poet: perhaps the most outstanding of the `30s, winner of the Pulitzer Prize in 1948 for `The Age of Anxiety.` He had a brush with fascism, a life-long fascination with psychology, and finally returned to the Christianity of his childhood. A complex of contradictions, after a decade of fame he shifted from high-toned symbolism to earthier poems that mixed lyric intensity with comedy, even vulgarity. In 1939 he left his native country for the U.S. Punctilious in his daily routine, he was also untidy, hard-drinking and long addicted to Benzedrine. Old and ill at 50, Auden was open and in harmony about his homosexuality, though he did have a heterosexual affair. Died in his sleep, apparently of a heart attack, 9/28/73, Vienna, Austria. Death, Cause unspecified 28 September 1973 in Vienna (Age 66)</t>
  </si>
  <si>
    <t>Loper Don</t>
  </si>
  <si>
    <t>Berigan Bunny</t>
  </si>
  <si>
    <t>Hilbert, Wisconsin</t>
  </si>
  <si>
    <t>Roland Bernard Berigan American musician, a trumpeter and bandleader of the swing of the `30s. He may have been the greatest white trumpet-player of the century along with the fabulous Louis Armstrong and Roy Eldridge. Blessed with a beautiful tone and a wide range, Bunny brought excitement to every gig where he played. His low notes were as memorable as his upper register and he was not afraid to take chances during his solos. Bunny was always memorable - until he drank it all away. Berigan played in local bands and then college groups in the Midwest. By 1930 he was playing with the Hal Kemp`s Orchestra and he soon cut his first recording. After a trip to Europe, Bunny joined Fred Rich`s CBS studio band, 1931, where he remained up to 1935 outside of a few months with Paul Whiteman. With the reputation of being a hot jazz soloist, he was in demand as a studio musician, appearing on records with the Boswell Sisters and the Dorsey Brothers. In 1935 he joined Benny Goodman`s Orchestra at the beginning of the swing era. Berigan had classic solos on Goodman`s first two hit records, `King Porter Stomp` and `Sometimes I`m Happy` and was with Goodman on his historic tour out West, climaxing in the near-riot at the Palomar Ballroom in Los Angeles. Berigan soon returned to the more lucrative studio scene, and made his one and only film appearance in 1936 with Fred Rich. In 1937 he joined Tommy Dorsey`s band and was once again largely responsible for two hits: `Marie` and `Song of India.` Bunny`s solos on these tunes became so famous that in future years Dorsey had them written out and orchestrated for the full trumpet section! After leaving Dorsey, Berigan finally put together his own orchestra. Unfortunately he was already an alcoholic and a reluctant businessman. Opportunities faded away as he fell into bankruptcy in 1939. Berigan rejoined Tommy Dorsey for a few months but never stopped drinking. When asked how he could play so well while drunk, he replied, `I practice drunk.` His health began to decline and on 2 June 1942, Berigan died at age 33. Work: New Job 1930 (Played with Hal Kemp`s Orchestra) Work: New Job 1931 (Joined CBS studio band, four yrs.) Work: New Job 1935 (Joined Benny Goodman`s Band) Work: New Job 1936 (First and only film appearance) Work: New Job 1937 (Joined the Tommy Dorsey Band) Financial: Bankruptcy 1939 Death by Disease 2 June 1942 in Manhattan (Alcoholism, age 33)</t>
  </si>
  <si>
    <t>McCarthy Joseph</t>
  </si>
  <si>
    <t>441700N</t>
  </si>
  <si>
    <t>Grand Chute, Wisconsin</t>
  </si>
  <si>
    <t>Joseph Raymond McCarthy American politician who, as a Senator representing Wisconsin in 1946, was the chairman of various investigating committees commonly known as `The Red Witch Hunts.` As an inflammatory speaker and insidious interrogator, he ruined many lives and was censured by the Senate in 1954. A Wisconsin farm-boy who became a country judge and Marine office, he was elected to the Senate in the Republican landslide of 1946 where he was known mainly for being a genial drinking companion and a soft touch for the real estate lobby. McCarthy`s rise from obscurity to become a power to fear came almost overnight. Still an unknown at the start of 1950, he burst into prominence on 2/09/1950 in Wheeling, W. VA, when he uttered those now famous words: `I have here in my hand a list of 205, a list of names made known to the Secretary of State as being members of the Communist Party, who are nevertheless still working and shaping policy in the State Department.` The numbers began the change in a matter of days to `207 bad risks`, `57 card-carrying Communists,` and `81 loyalty risks.` Not one was a `card-carrying Communist` in the State Department and all those listed were from outdated files on government employees who had been investigated for offenses ranging from alleged communist and fascist sympathies to drinking problems and homosexuality. The bluff worked and the polls showed that half of the American public applauded while only 29 percent disapproved. In the spring of 1950 McCarthy announced he`d uncovered `the top Soviet espionage agent,` a man who was `Alger Hiss` boss in the espionage ring in the State Department.` The `spy` turned out to be Owen Lattimore, a bespectacled John Hopkins University professor and East Asia expert whose only `crime` was predicting the fall of the Chinese Nationalist government and urging the U.S. to deal rationally with Mao Tse Tung. Even politicians who opposed McCarthy were not immune. One such politician was Millard Tydings, a veteran Senator from Maryland who said McCarthy`s charges were `a fraud and a hoax.` An irate McCarthy campaigned for Tydings` opponent who had accused the Tydings of `protecting Communists. McCarthy`s staff combined two photos, one of Tydings and one of communist leader Earl Browder, to make it appear as though the two were buddies. The ploy worked and Tydings lost the race. From then on, few politicians dared to raise McCarthy`s ire. TV was still in its infancy in the 1950`s. On 04/22/1954 the Army-McCarthy hearings began with 36 days of live TV exposure that had the whole nation intensely watching. McCarthy`s fatal moment came on June 9 when Roy Cohn, the chief attorney for McCarthy`s sub-committee, was being questioned by the Army`s special counsel, Joseph Welch of Boston. McCarthy interrupted, as was his irritating habit, and announced that a young lawyer from Welch`s firm, Fred Fisher, had once belonged to a leftist lawyer`s group. A stunned Welch responded slowly and emotionally, `Have you no sense of decency, sir? At long last, have you no sense of decency?` Welch received a standing ovation and the subsequent polls showed McCarthy`s popularity plummeting. Two days later, Sen. Ralph Flanders, R-VT, introduced a motion for censure for conduct `contrary to senatorial traditions.` McCarthy`s strange and stormy career was ended on 12/02/1954 when he was censured in a 67-22 vote by the Senate. The last vote of this kind had been held 25 years earlier and the only one since then was the 1967 censure of Sen. Thomas Dodd of CT. After the censure his heart was no longer in it. McCarthy`s health was failing; he was drinking more and holding it less well. On 5/02/1957 he died of acute hepatitis as a result from alcohol abuse at the age of 48, Bethesda, MD. Work: New Career 1946 (Elected to U.S. Senate) Social: Great Publicity 9 February 1950 at 12:00 midnight in Wheeling, WV (Uttered now famous words, `I have here...`) Work: Begin Major Project 22 April 1954 at 12:00 midnight in Washington, DC (Begin McCarthy Hearings) Work: End Major Project 28 May 1954 at 12:00 midnight in Washington, DC (End McCarthy Hearings) Work: Lose social status 2 December 1954 at 12:00 midnight in Washington, DC (Censured by the U.S. Senate) Death by Disease 2 May 1957 (Acute hepatitis, age 48)</t>
  </si>
  <si>
    <t>Alcoholic 4534</t>
  </si>
  <si>
    <t>Alcoholic 4608</t>
  </si>
  <si>
    <t>Alcoholic 4639</t>
  </si>
  <si>
    <t>Alcoholic 4653</t>
  </si>
  <si>
    <t>Durrell Lawrence</t>
  </si>
  <si>
    <t>0753400E</t>
  </si>
  <si>
    <t>Jullundur, India</t>
  </si>
  <si>
    <t>Lawrence George Durrell Irish writer born in India, a novelist, playwright and travel writer. First published in 1938 with `The Black Book,` he is perhaps best known for his four-volume `Alexandria Quartet,` 1957-1960. He was the first to popularize travel books with his stories about Greece, and his novels centered on Egypt, Greece and France. Durrell was born into a family that had a tenuous relationship to both India and it`s homeland. They dealt with the caste system and the lack of a correct university system, which were obstacles to employment in the Indian Civil Service. His Indian-educated father was an engineer employed by the railway and later, a partner in a construction firm. Wanting his son to have the education of an English gentleman he packed the boy off the England, where Durrell failed to pass entry exams. Later he wrote that, `Intellectually, I was brilliant, but failed the exams because of subconscious resentment.` Durrell grew up with anxieties about his social class and felt that he secured social distinction by being an artist, in his case, the writer as the center of a creative universe. From 1935 he lived intermittently on Corfu, gathering material and writing. His imagination was such that, as a boy, he was characterized in a school report as a `mine of disinformation,` perceived as someone who distorted facts of his and other`s lives. His first wife, Nancy, left him, as did all of his wives except one, Claude-Marie, who died. With his second wife, Yvette, he had a daughter he named Sappho who described his intense psychological tormenting of her and of his wives in her journal, and hanged herself in 1985. When he threatened his fourth wife, Ghislaine, with a revolver, publicly describing her as `the French whore I live with,` she walked out. Durrell was a wife-beater who insisted on using women for the purpose of establishing his pretensions of superiority. His sexuality was voracious and cruel, and alcohol was a close companion. He was lifelong friends with Henry Miller, but frequently betrayed friendships. Durrell`s final years were spent in France, working, traveling, pursuing intermittent affairs, and drinking. He seemed unable to derive meaning from his experiences, and his life ended a melancholy tale of obsessive cruelty to others, alcoholism and betrayal. Suffering from emphysema, he died of a stroke in Sommieres, France on 7 November 1990. Work: Published/ Exhibited/ Released 1938 (`The Black Book`) Work: Published/ Exhibited/ Released 1957 (`Alexandria Quartet`) Death of Child 1985 (Daughter hanged herself) Death by Disease 7 November 1990 (Stroke and emphysema, age 78)</t>
  </si>
  <si>
    <t>Dederich Charles E.</t>
  </si>
  <si>
    <t>Charles Edwin Dederich American founder of Synanon drug and alcohol rehab program, 1958. The crusty guru came to California in the `50s, an alcoholic and a loser. After a strict German Catholic upbringing, he had dropped out of Notre Dame and gone through a number of jobs, leaving two broken marriages in his wake. He rented a small apartment near the beach and started going to Alcoholics Anonymous. As he learned to celebrate sobriety, he began to find his own voice and his own ability to lead others. Substance abusers began hanging out at his place for a combo of soup and salvation. In 1958, using his $33 county relief check, Dederick rented a storefront in Ocean Park and tacked up a sign, `TLC` for the Tender Loving Care club. Within a year the group was renamed Synanon (from the word symposium) and moved to a large brick building in Santa Monica. When the neighbors complained, Dederick spent 25 days in jail for running a `hospital` in a residential area. With permits, he continued and flourished. His detox and rehab program began to attract national attention with it`s success rate. Dederick stressed three rules - no drugs, no booze, no violence. His groups practiced tough love, long encounters that included caustic and profane abuse, reviling and humiliating substance abusers as worthless losers. As the numbers increased, the donations began to pour in. Many people turned over their total assets when they joined. Synanon became a business corporation, running its own gas station and auto repair shop. The organization eventually became a $30 million, nonprofit, tax-exempt business owning vast California real estate and 450 vehicles, planes and boats. Chapters were formed in California cities and across the nation, even reaching Germany and Malaysia. By the late `60s, Dederick became more controlling, urging members to divorce themselves from family and outside influences, focused their lives exclusively on Synanon. In 1974, he declared the controversial program a religion. For all the good that Synanon had done with thousands of addicts eventually passing through its program, their utopian reputation began to tarnish when former recruits started filing civil suits. Stories emerged of physical punishment, even violence within the haloed gates. Becoming more applicably a cult, they became known for brainwashing and storing guns and munitions. The breakdown of the Synanon`s reputation was insured in 1979 when attorney Paul Morantz, who had successfully represented two former Synanon members in suits against Dederick, was bitten by a live rattlesnake that he found in his mailbox. He survived, but filed criminal charges. Dederick was fined, sentenced to five year`s probation and stripped of his role in running Synanon after pleading no contest. Evidence included a tape in which Dederick discussed how to handle lawyers, `I`m quite willing to break some lawyer`s legs, and then tell him that next time I`ll break his wife`s legs, then cut off his kid`s ear. Try me. This is a sample.` Dederick died of cardio respiratory failure 2/28/1997, Visalia, CA. Work: Begin Major Project 1958 (Began club that turned into Synanon) Financial: Lose significant money 19 September 1978 (Legal judgment of $300,000, lawsuit against him) Death by Heart Attack 28 February 1997 (Cardiac failure, age 83)</t>
  </si>
  <si>
    <t>Carmiggelt Simon</t>
  </si>
  <si>
    <t>+002953</t>
  </si>
  <si>
    <t>s`Gravenhage,</t>
  </si>
  <si>
    <t>Simon Johannes Carmiggelt Dutch writer, journalist, and humorous essayist, who also wrote lyrics and children`s books, including `Little Men.` Simon was born as the second son of Herman Carmiggelt and Adriana Bik. His father was a sales man for meat producer Stegeman, his mother had a hat shop. His socialistic father had great ambitions for his sons Jan and Simon, as he regretted that he in his time never was able to follow a study himself. Jan proved to be a bright student and had a fast career as a political economist, but Simon hated school and only showed some interest in the School newspaper. In 1932 Simon decided to become a journalist and he started as a volunteer editor of the socialistic Newspaper Vooruit. He followed everything from politics to crimes and fires and was a talented reporter. As a journalist he contacted Jewish and political refugees from Nazi Germany and felt that war with Nazi Germany was inevitable. During the war both brothers resigned as a journalist (Jan was an economic newspaper editor) when press freedom was lost (`Gleichschaltung`). Both brothers were involved in the Dutch resistance against Nazi Germany, but Jan was caught and became a victim of the Nazi Holocaust at age 34. Simon and his wife Tiny moved in 1944 to Amsterdam and worked day and night for the illegal paper `Het Parool`. Unlike his courageous wife Tiny, Simon was scared to death, but he felt he had to do this dangerous job anyway. After the war `Het Parool` became Amsterdams most famous legal paper and Simon became an influential columnist. In the difficult to translate his column `Kronkel` (Kink, twist) in which he wrote about the weird happenings of life. Much of his inspiration he digged up in Amsterdam bars, which also made him a notorious alcoholic. Carmiggelt wrote the `Kronkel` aforism:: `De geheelonthouders hebben gelijk, maar alleen de drinkers weten waarom.` (The abstinents are right, but only the drinkers know why). In his tragic comic way Carmiggelt wrote about the shadow part of life of drunk men that lost their facade in the strange twists of life. First in his column `Kronkel`, later in `Kroeglopen` (1962, pub-loafing) and many, many more books. In 1961 he got the Constantijn Huygens Prize and in 1974 the prestigious P.C. Hooft Award for his work. Personal His elder brother Johannes Simon (Jan) Carmiggelt (b. 1 Jan 1909, Den Haag) became a journalist and an talented economist. Both worked for the socialistic Arbeiderpers and both resigned in 1940 when the Nazi`s took the Press over. Jan became involved in help for Jews (bonkaarten) and was arrested on 17 July 1943. He died as a victim of the Nazi Holocaust 26 September 1943 in Kamp Vught, Moerdijk. When his brilliant elder brother died (Simon stood in the shadow of his brother), his father mourned: `Alles tevergeefs` (All for nothing). The father has lost any hope in his youngest son, who became actually a celebrated writer but also a notorious alcoholic. Carmiggelt married 6 September 1939 with the former ballet dancer Wilhelmina Joanna (Tiny) de Goey (13 Sept 1912, Den Haag - Aug 1990). She was pregnant of their daughter Marianne. Camiggelt had a lover relation with feminist writer Renate Rubinstein (16 Nov 1929, Amsterdam - 23 Nov 1990). Because of his heavy drinking he developed type 2 diabetes and also atherosclerosis. He died of an heart attack on 30 November 1987 in Amsterdam. Other Family 1 January 1909 in Den Haag (His by his father favourite brother Jan was born) Relationship: Marriage 13 September 1912 in Den Haag (Tiny de Goey) Family trauma 17 July 1943 (brother Jan arrested) Death of Sibling 23 September 1943 in Moerdijk (victim of the Nazi Holocaust) Death by Disease 30 November 1987 in Amsterdam (Heart attack)</t>
  </si>
  <si>
    <t>Brandt Willy</t>
  </si>
  <si>
    <t>Herbert Ernst Karl Frahm German politician, the Chancellor of West Germany from 1969-1974. He was awarded the Nobel Peace Prize in 1971. From humble beginnings as the illegitimate son of a Lubeck shopgirl, Brandt took the name of a compatriot German who offered him his papers in order to escape the Gestapo. His biological father was a Hamburg bookkeeper named John Moller, who lived until 1958 but never met his famous son. He grew up in the labor movement and the Social Democratic Party (SPD), a hard-drinking man often beset with spells of melancholy. Opposing Hitler from the beginning, he was a socialist who rejected communism and a West Berliner who refused to adopt neutrality. He fled to Norway in 1933 where he took citizenship but slipped back into Germany for six months in 1936 to work against Hitler. He then went to Spain as an SPD observer in the civil war. When Norway was overrun by the Germans in WW II, Brandt was imprisoned for a month, then released. He finally returned to Germany in 1946 as a journalist covering the Nuremberg war crimes trials for Scandinavian newspapers. Brandt regained his German citizenship and by 1957, was elected the Mayor of West Berlin, retaining that post for nine years, leaving in 1966. He preached for a unified Europe all of his life. He was credited with normalizing relationships between West Germany and the Soviet bloc, as well as paving the way for the 1990 unification of Germany, yet Germany`s abrupt unification happened more quickly than he ever imagined. During the bitter years of Germany`s division, he had supplied his country with its most eloquent moments: standing up to Khrushchev in West Berlin, standing beside JFK at the wall, kneeling in atonement at the site of the Warsaw ghetto, reaching out to the East through Ostpolitik. In 1974, a close aide, Gunter Guillaume, was identified as an East German spy. At first, Brandt was unconcerned; he thought the security breach was not of any vast importance. But the ensuing scandal drove him from office in despair by May. Out of power after less than five years as West Germany`s chancellor, he spent the rest of his life in limbo, in semi-retirement, (suffering a heart attack in 1978.). He remained the Social Democrats` party chairman until 1987 and became a key figure in the months after the collapse of the Berlin Wall in November 1989. He had a messy private life which he considered no one`s business. His memoirs do not mention any of his three wives or four children by name. (A hard drinker who often suffered bouts of melancholy, Brandt grew increasingly depressed.) He divorced his second wife in March 1979 after 31 years of marriage and three sons. (He then married his assistant, appointments secretary, Brigette Seebacher with whom he had been having an affair. She helped him limit his drinking and stop smoking when she accompanied him to a private clinic in the south of France.) If vision, sincerity and personal courage were his great strengths, a taste for the good life, an excessive reliance on advisers and an unbending loyalty to those who served him were weaknesses that eventually ended his career. Brandt died of intestinal cancer 10/08/1992, Unkel, Germany. Work: New Career 1957 (Mayor of West Berlin, nine yrs.) Work: New Job 1969 (Chancellor of West Germany) Work: Prize 1971 (Nobel Peace Prize) Work: Fired/Laid off/Quit 6 May 1974 (Resigned from office) Health: Medical diagnosis 1978 (Heart attack) Relationship: Divorce dates 1979 (After 31 years and three kids) Death by Disease 8 October 1992 (Cancer, age 78)</t>
  </si>
  <si>
    <t>Eccentric 36001</t>
  </si>
  <si>
    <t>American eccentric male who is sexually obsessed. He has attempted to seduce most of the neighborhood women and pays local girls to dance for him. He has a shrine alter in his closet to his late wife, including her panties. He is a mechanic by trade and served in the Navy during WW II. He is also an alcoholic. Jane Drury quotes him</t>
  </si>
  <si>
    <t>Berryman John</t>
  </si>
  <si>
    <t>345600N</t>
  </si>
  <si>
    <t>0954600W</t>
  </si>
  <si>
    <t>Macalester OK, USA</t>
  </si>
  <si>
    <t>American writer, a Regents Professor at the University of Minnesota. He won the Pulitzer Prize in 1965 for his `77 Dream Songs` and the National Book Award in 1969 for `History, His Dream, His Rest.` A brilliant teacher, when sober, and outwardly humdrum, he was a professor all of his life. He upheld the myth of the artist fornicating, drinking and roaring toward self destruction in a descent into madness. He was fired from the University of Iowa for screaming drunken obscenities and defecating on his landlord`s porch. Inwardly, he suffered from the tortures of whatever damnation it was that drove him. His `dream songs` began as an effort in self-analysis, centered mostly on his dad`s suicide when he was 12 and his subsequent love-hate feeling toward his mom. He had psychotic nightmares, hallucinations and suffered from manic-depression as early as the age of 20. On 1/07/1972, about 9:00 AM CST, he committed suicide by jumping off a bridge into the Mississippi River in Minneapolis, MN. Work: Prize 1965 (Pulitzer Prize) Work: Prize 1969 (National Book Award) Death by Suicide 7 January 1972 at 09:00 AM in Minneapolis, MN (Jumped off bridge, age 57)</t>
  </si>
  <si>
    <t>Alcoholic 4944</t>
  </si>
  <si>
    <t>Alcoholic 5082</t>
  </si>
  <si>
    <t>353100N</t>
  </si>
  <si>
    <t>Alcoholic 5104</t>
  </si>
  <si>
    <t>Minton Francis John</t>
  </si>
  <si>
    <t>Francis John Minton British artist, painter, gay, alcoholic, suicide, known artist &amp;amp; teacher at prominent london art school; heavy drinker; subject to depressions. Death 1957/01/20, cause of death: suicide/sleeping pills. Death by Suicide 20 January 1957 at 12:00 noon in London, England (Suicide/sleeping pills)</t>
  </si>
  <si>
    <t>Minton Frances John</t>
  </si>
  <si>
    <t>British well-known and prolific artist who taught at a prominent London art school. A homosexual and alcoholic, he suffered depressions and felt that his creative gift had left him, saying that `after Matisse and Picasso, there is nothing.` He died of an overdose on sleeping pills on 1/20/1957, London, England. Death by Suicide January 1957 (OD sleeping pills, age 39)</t>
  </si>
  <si>
    <t>Alcoholic 5168</t>
  </si>
  <si>
    <t>Alcoholic 5233</t>
  </si>
  <si>
    <t>Alcoholic 5240</t>
  </si>
  <si>
    <t>Alcoholic 5245</t>
  </si>
  <si>
    <t>383100N</t>
  </si>
  <si>
    <t>0895900W</t>
  </si>
  <si>
    <t>Williams Harrison A. Jr.</t>
  </si>
  <si>
    <t>Union NJ, USA</t>
  </si>
  <si>
    <t>American politician who was implicated in the Abscam sting. The two-year operation set up an FBI agent as an Arab millionaire who offered bribes for favors. When the story broke on 2/02/1980, a number of government figures were indicted, including Williams. Abscam made the accusation that Williams agreed to seek government contracts for a titanium mine in exchange for a $100 million loan. Though he declared his innocence, Williams resigned. One of the Democratic Party`s most promising newcomers in the `50s, Williams had come out of WW II as a Navy pilot into Columbia`s Law School and then into private practice. He became a New Jersey Senator, a Democrat. He had two marriages; five kids. In 1970, Williams had a setback when his drinking problem got out of hand and became a public issue; he swears he has been dry since then. Social: Secrets revealed 1970 (Drinking problems became public) Social: Secrets revealed 2 February 1980 (Implicated in the Abscam controversy)</t>
  </si>
  <si>
    <t>Alcoholic 5315</t>
  </si>
  <si>
    <t>0973200W</t>
  </si>
  <si>
    <t>Bukowski Charles</t>
  </si>
  <si>
    <t>0072400E</t>
  </si>
  <si>
    <t>Andernach, Germany</t>
  </si>
  <si>
    <t>Heinrich Karl Bukowski German-American writer who traveled throughout the U.S. A lifetime of poems, novels and screenplays reflected his boozy, gritty, carnal view of the universe, including his screenplay for the critically praised 1987 film `Barfly,` which starred Mickey Rourke and Faye Dunaway as a pair of dissolute drunks. Bukowski became a celebrity with influential friends in 1987 with the release of the film, which was based on his life by the time he was 25. As a lush, he spent much of his life drinking cheap booze, cavorting with cheap broads and brawling in cheap bars around the country. He supported his lifestyle by working odd jobs such as driving a truck, janitorial work and working for the post office. He found the time along the way to write short stories for underground magazines. At 35, he began to write poetry. In his 50-year career he wrote over 1,000 published poems, 32 books of poetry, five books of short stories, six novels and the screenplay for `Barfly.` Bukowski was a four-year-old kid in Andernach, West Germany when the family moved to Los Angeles. His Prussian milkman father delivered regular beatings to the boy. He took his first swigs of alcohol at 13 to ease the emotional and psychological pain. He attended Los Angeles City College for two years, 1939-1941, taking journalism courses but dropped out of school at the beginning of WW II. He spent the next ten years drifting around the country as portrayed in the autobiographical film, `Barfly.` At 36, Bukowski wrote pornography and short stories for underground magazines with large readership in national prisons. In the `50s, `60s, and `70s, he poured out a literary output to the disenfranchised around the world. He had a small devoted audience in the U.S. but had a bigger audience overseas; he was flooded with letters of appreciation from the insane and the incarcerated. He later wrote a weekly column called `Notes of a Dirty Old Man` for `Open City` magazine. As his works began to receive attention from the film community, Madonna, Sean Penn and Norman Mailer began to visit Bukowski at his home in San Pedro or out at the racetrack. Bukowski married wealthy Texan Barbara Frye, the owner of a small poetry magazine, in 1956; they divorced the following year. His only child, Marina Louise, was born in 1964, the daughter of a former girlfriend. In 1976, he met Linda Lee Beighle a health store owner, and they married in 1985. She made him give up his love of red meat and hard liquor. They lived in a one-bedroom house with a garden in San Pedro, CA. Bukowski visited the racetrack daily then returned by 10:00 PM in order to start his projects. He listened to classical music and drank wine or beer while he hammered away at his typewriter. At 36, Bukowski was hospitalized for a bleeding ulcer in LA. On his release, he promptly left for the nearest bar. He died of leukemia on 3/09/1994 and buried at Green Hills Cemetery, San Pedro, CA. Social: Begin a program of study 1939 at 12:00 midnight in Los Angeles, CA (Journalism and art) Social: End a program of study 1941 at 12:00 midnight in Los Angeles, CA (Journalism and art) Relationship: Marriage 1956 (First marriage, Barbara Frye) Relationship: Divorce dates 1957 (Barbara Frye) Family: Change in family responsibilities 1964 (Daughter born) Relationship: Meet a significant person 1976 (Future wife, Linda Lee Beighle) Relationship: Marriage 1985 (Second marriage, Linda Lee Beighle) Work: Published/ Exhibited/ Released 1987 (Film, `Barfly`) Death by Disease 9 March 1994 (Cancer, age 73)</t>
  </si>
  <si>
    <t>Kallman Chester</t>
  </si>
  <si>
    <t>Chester Simon Kallman American poet, librettist and translator, best known for his longtime companionship (34 years) and literary collaborations with W. H. Auden. Chester Kallman`s father was a Manhattan dentist. His mother, a nurse, died of an embolism on 8/10/1925 when the boy was four. After his father remarried, a half-brother was born on 1/29/1929. Chester was a brilliant, gentle and beautiful boy, 5’ 11`, blond and slender with gray-blue eyes, flawless skin and a full mouth. Educated at Brooklyn College, NY, and the University of Michigan, Kallman published three literary works, `Elegy,` 1951, `Storm at Castle Franco,` 1956 and `Absent and Present,` 1963. In his musical poetry, he was often admired for his technical skills, his observance of meter and form and talented use of metaphors. His first love was opera and he was regarded mostly as an operatic erudite. He collaborated with Auden on works such as `The Rake`s Progress,` 1951. When Kallman met W.H. Auden during a college interview on 4/08/1939, Auden (aged 32) fell in love with the 18-year-old immediately, and his love for him remained strong for the 34 years they shared until Auden`s death in 1973, despite the vast differences in their personalities and lifestyles. Auden called Chester his `l`ange gauche,` (an awkward divinity, half angel and half changeling). After six months residence with Auden in Italy, he spoke Italian fluently, while the straight-laced, frugal Auden in his second-hand clothes, struggled to communicate with the locals. In July 1941, the couple ceased sleeping together after Auden learnt that Kallman was having an affair with a sailor. The extroverted and friendly, petulant and promiscuous Kallman loved cooking, ribald jokes and entertaining. His sexual penchant for `rough trade` resulted in his being bashed and robbed throughout his life. After Auden`s death, the distraught Chester said `I lost my criterion.` He sold Auden`s expensive Austrian house to their maid for next to nothing and squandered his money on Greek rent boys . Fifteen months later Kallman too, was dead. After years of alcohol abuse, he died in a drunken sleep in Athens on 1/18/1975, 7:45 AM, shortly before eight in the morning. Death of Mother 10 August 1925 (Mom died of an embolism) Relationship: Begin significant relationship 8 April 1939 (With Auden) Relationship: Least Sex July 1941 (Stopped having sex with Auden) Work: Published/ Exhibited/ Released 1951 (First book published) Work: Published/ Exhibited/ Released 1951 (Collaborated publication with Auden) Death of Significant person 1973 (Auden died) Death, Cause unspecified 18 January 1975 at 07:45 AM in Athens, Greece (Age 54)</t>
  </si>
  <si>
    <t>Alcoholic 5408</t>
  </si>
  <si>
    <t>390700N</t>
  </si>
  <si>
    <t>0943800W</t>
  </si>
  <si>
    <t>Alcoholic 5429</t>
  </si>
  <si>
    <t>Alcoholic 5476</t>
  </si>
  <si>
    <t>Alcoholic 5505</t>
  </si>
  <si>
    <t>0954400W</t>
  </si>
  <si>
    <t>Alcoholic 5511</t>
  </si>
  <si>
    <t>464200N</t>
  </si>
  <si>
    <t>Tieton WA, USA</t>
  </si>
  <si>
    <t>American alcoholic. An abusive, escapist, alcoholic redneck. Don Borkowski quotes B.C. in MH Ext 1/86</t>
  </si>
  <si>
    <t>Rabin Yitzhak</t>
  </si>
  <si>
    <t>Israeli military man and politician; served as the Israeli army Chief of Staff 1963-68; Ambassador to Washington 1969-`72; and Prime Minister 1974-`77, filling the vacuum of Golda Meir`s resignation. Primarily in political exile for the next 15 years, from 1984-`90 he was defense minister in the Labor-Likud coalition government until re-elected P.M. in 1992. In 1993, his handshake with Palestinian leader Yasser Arafat shook the world and marked a major turning point for peace in the Middle East. He later shared in the Nobel Peace Prize for his part in signing the accord which became the blueprint for Israel`s withdrawal from the Gaza Strip and West Bank. Coldly analytical, a stubborn pragmatic, he was known as tactless, blunt and cutting. Most of his first 45 years were spent in the military, in the underground from 1941. He was a Brigade commander by 1948 and Chief of Staff in the Six-Day War of 1967. He had trouble shaking the stigma of that time with allegations that he had a drinking problem and a nervous breakdown just before the Six-Day War. He said that his collapse was from exhaustion. On the night of 11/04/1995, he spoke at a rally in Tel Aviv. At 9:40 PM, a right-wing Israeli, Yigal Amir, 27, fired three bullets at close range as Rabin was about to get into his limo. The car raced to the hospital. At 11:05 PM, Israel radio reported his condition as very serious and five minutes later, he died on the operating table. Work: New Job 1948 (Brigade commander) Work: New Job 1963 (Israeli Army Chief of Staff) Work: New Career 1969 (Ambassador to U.S.) Work: Gain social status 1974 (Prime Minister of Israel) Work: New Job 1984 (Defense Minister) Work: Gain social status 1992 (Re-elected Prime Minister of Israel) Work: Great Achievement 1993 (Middle East peace plan) Crime: Assault/ Battery Victimization 4 November 1995 at 9:40 PM in Tel Aviv, Israel (Shot by assassin) Death by Homicide 4 November 1995 at 11:10 PM in Tel Aviv (Wounds from shooting, age 73)</t>
  </si>
  <si>
    <t>Alcoholic 5513</t>
  </si>
  <si>
    <t>0975800W</t>
  </si>
  <si>
    <t>Fulleton NE, USA</t>
  </si>
  <si>
    <t>American alcoholic Ruby Miller quotes her personal files</t>
  </si>
  <si>
    <t>Kerouac Jack</t>
  </si>
  <si>
    <t>Jean Louis Lebris de Kerouac American writer and poet, the author of 21 books including `The Town and the City,` 1950, `The Subterraneans,` 1958 and `Big Sur.` He is perhaps best known for `The Dharma Bums,` 1958 and `On The Road,` 1957, the classic novels that established him as a hero who epitomized the style of living and writing associated with the `Beat Movement,` and serving as the Bible for Beatniks. Jack Kerouac was the third of four children born to Gabrielle and Leo Kerouac, French-Canadian immigrants who moved to New England. With English as his second language, he grew up in Lowell, acutely suffering the loss at age nine of his younger brother, four-year-old Gerard. After graduating Lowell High School in 1939, he moved to New York City, where he attended Horace Mann Preparatory School and two years later, began a brief stint at Columbia University on a football scholarship. By 1942 he was sailing to Greenland as a merchant marine and one year later, enlisted in the U.S. Navy, where he was soon discharged on psychiatric grounds. He then sailed to Liverpool as a merchant seaman. When he returned to New York City in 1944, he met Lucien Carr, who introduced him to Allen Ginsberg and William S. Burroughs. He was abruptly jailed as an accessory and material witness in the David Kammerer murder case when Kammerer was killed by Carr. Kerouac made a clean getaway from the case with a hasty marriage to Edie Parker so that her family would pay his bail. In 1945 Kerouac began work on the account of his Lowell boyhood with `The Town and The City` when he met the charismatic and bisexual Neal Cassady, a Denver reform school graduate and car thief who eventually became Kerouac`s lover and buddy. After his marriage to Parker was annulled that same year, he collaborated with William S. Burroughs on an unpublished novel, `And the Hippos Were Boiled In Their Tanks,` an account of the events surrounding the Kammerer murder. Spending the next three years traveling the country with Cassady, during which time he coined the term `Beat Generation,` the pair arrived in New York in 1949 where `The Town and The City` was published the following year. After jaunts with Cassady to Denver and Mexico, he made a second marriage to Joan Haverty in New York in the latter half of 1950. During a three week binge of creativity in the following April and May, he wrote `On The Road` on a single ream of paper. After separating from Haverty, he discovered the compositional method of `sketching` and `spontaneous prose,` and rewrote `On The Road` as an experimental work. Following Neal Cassady`s marriage to Caroline, Kerouac moved into the attic of their San Francisco home, where they made up a menage a trois. He was hospitalized in 1951 with thrombophlebitis as a result of heavy Benzedrine use. Between 1952 and 1956, Kerouac roamed the US and Mexico taking odd jobs to support himself while studying Buddhism, writing and notably, attending the first public reading of `Howl` by Allen Ginsberg in San Francisco, 10/13/1955. By 1957, after traveling throughout Europe and North Africa, he was living in Greenwich Village with Joyce Glassman. After moving to Orlando, Florida that same year with his mother, he wrote `The Dharma Bums` and a year later, bought a house in Northport, NY. While living in Northport, he wrote a column for `Escapade` and narrated the film `Pull My Daisy,` which was based on his play `The Beat Generation.` While living in Big Sur, California in 1960, Kerouac suffered alcohol withdrawal coupled with a nervous breakdown. During the next four years he lived with his mother in Orlando and Northport and traveled through France. In 1966 he made his third and final marriage, to Stella Sampas, sister of his childhood friend Sebastian `Sammy` Sampas. His explanation for the improbable match is singularly descriptive: `I was torn between Carolyn and Neal Cassady so I married Stella because she`s Sammy`s sister. Figure that out and you`ve got the secret to my life and work.` Kerouac`s_ marriage to Stella was probably celibate, and he was often arrested for public drunkenness as a means of taking out his frustration. While Kerouac hit the road for in search of direct experience and spontaneity, his acute wanderlust left him homeless in his soul, even when he owned a home. Despite the chaos in every area of his life, he meticulously kept an archive of every sexual experience he had with a woman. One of these women bore him a daughter in 1952, a girl whom he met twice but never acknowledged. His daughter Jan states, `I wish I had known him better. He could spout all kinds of things on paper, but in person, he was non-communicative.` Never cutting the cord with his mother, Kerouac was likewise unable to cope with fame, fatherhood and his bi-sexuality. `He wanted to be seen as the voice of America, but instead he was seen as a voice of juvenile delinquents, and that hurt him a lot...He couldn`t take the easy bullet because he was a Catholic. But he rationalized that it was not a sin if he drank himself to death.` His final years were marked by virulent alcohol rages and fierce anti-Semitism. He died in St. Petersburg, Florida on 10/13/1969 of an abdominal hemorrhage due to the complications associated with alcohol abuse. Social: End a program of study 1939 in New York (Graduated high school) Social: Joined group 1942 (Joined Merchant Marines) Relationship: Meet a significant person 1944 (Allen Ginsburgh and William Burroughs) Relationship: Marriage 1944 (Edie Parker) Relationship: Divorce dates 1945 (Marriage to Edie annulled) Relationship: Meet a significant person 1947 (Neal Cassady) Relationship: Marriage 1950 (Joan Haverty) Social: Institutionalized - prison, hospital 1951 (Hospitalized for thrombophlibitis) Work: Begin Major Project April 1951 (Wrote `On the Road`) Social: Begin Travel 1952 (Roamed Mexico) Family: Change in family responsibilities 1952 (Birth of illigitimate daughter) Work: Published/ Exhibited/ Released 13 October 1955 (Attended the reading of `The Howl` by Ginsberg) Social: Return Home 1956 (Back to U.S.) Social: Begin Travel 1957 (Traveled thru Europe, No. Africa) Work: Published/ Exhibited/ Released September 1957 (On The Road) Work: Published/ Exhibited/ Released 1958 (The Dharma Bums) Mental Health: Anxiety attack 1960 (Suffered a nervous breakdown) Relationship: Marriage 1966 (Third and final marriage, Stella Sampas) Death by Disease 21 October 1969 at 05:15 AM in St.Petersburg (Abdominal hemorrhage, age 47)</t>
  </si>
  <si>
    <t>Alcoholic 5519</t>
  </si>
  <si>
    <t>Alcoholic 5532</t>
  </si>
  <si>
    <t>Alcoholic 5544</t>
  </si>
  <si>
    <t>Alcoholic 5564</t>
  </si>
  <si>
    <t>Alcoholic 5575</t>
  </si>
  <si>
    <t>Birth Defect: Sexual 5599</t>
  </si>
  <si>
    <t>490200N</t>
  </si>
  <si>
    <t>Canadian male born with an indistinguishable penis. His organ developed in puberty, at which time he went through huge weight changes and extreme mood-swings. At the age of 13 he gained weight, then lost it all to become bone-thin. As an adult, he married, had two kids and was an alcoholic. His business life was highly successful in property investment. LMR quotes his mom, rectified from, `late afternoon`</t>
  </si>
  <si>
    <t>Alcoholic 5600</t>
  </si>
  <si>
    <t>Alcoholic 5623</t>
  </si>
  <si>
    <t>1044200W</t>
  </si>
  <si>
    <t>Business Owner 5628</t>
  </si>
  <si>
    <t>0975000W</t>
  </si>
  <si>
    <t>American business owner of a dry cleaning and tailoring establishment. He is youthful looking in spite of heavy smoking and drinking. After 40 years of marriage, he was widowed and remarried a much younger woman. Arbogast quotes him, time approximate</t>
  </si>
  <si>
    <t>Educator 5632</t>
  </si>
  <si>
    <t>0813000W</t>
  </si>
  <si>
    <t>American reformed alcoholic, retired teacher. He made three marriages. He is not one to set the world on fire and is also a night hawk who sleeps until noon. He is a desert rat and scrounger and is very easygoing and pliable. He is an expert on aviation and historic airplanes. Arbogast quotes him</t>
  </si>
  <si>
    <t>Behan Brendan</t>
  </si>
  <si>
    <t>Behan, Brendan Francis Irish nationalist playwright noted for the black humor of his work. His works included `The Quare Fellow` in 1956, `The Hostage` in 1958 and `Borstal Boy` in 1958. He was a member of the Irish Republican Army and was twice imprisoned for political offences. In addition, he was a patriot, a heavy drinker and bi-sexual. He died from liver damage caused by alcohol on 3/20/1964. Work: Published/ Exhibited/ Released 1956 (`The Quare Fellow`) Death by Disease 20 March 1964 (Alcoholism, liver damage, age 41)</t>
  </si>
  <si>
    <t>Karjalainen Ahti</t>
  </si>
  <si>
    <t>644000N</t>
  </si>
  <si>
    <t>0283200E</t>
  </si>
  <si>
    <t>Hyrynsalmi, Finland</t>
  </si>
  <si>
    <t>Ahti Kalle Samuli Karjalainen Finnish prime minister from 1962-1963 and again from 1970-1971. The youngest of four children, he went off to serve in WWII as a 16-year-old. At the end of the war he earned his degree. He married Paivi Koskinen in 1947 and the couple had four children. He entered politics in 1950 in service to then-prime minister Kekkonen; seven years later he had become second Revenue Minister. He continued to take on other political posts. Karjalainen suffered from a drinking problem which affected his career and eventually led to his resignation. He died of pancreatic cancer on September 7, 1990. Death by Disease 7 September 1990 at 12:00 noon in Helsinki, Finland (Pancreatic cancer, age 67)</t>
  </si>
  <si>
    <t>Alcoholic 5660</t>
  </si>
  <si>
    <t>1025200W</t>
  </si>
  <si>
    <t>Alcoholic 5664</t>
  </si>
  <si>
    <t>342100N</t>
  </si>
  <si>
    <t>Musician 35939</t>
  </si>
  <si>
    <t>462900N</t>
  </si>
  <si>
    <t>0874000W</t>
  </si>
  <si>
    <t>Ishpeming MI, USA</t>
  </si>
  <si>
    <t>American musician, played sax in various swing dance bands and the Navy band in WW II. A Jack of All Trades, he is an inventor, carpenter, electrician, plumber, factory hand, fruit picker, psychiatric orderly, and an alcoholic and gambler. Married and divorced twice; no kids. Jane Drury quotes him</t>
  </si>
  <si>
    <t>Alcoholic 5682</t>
  </si>
  <si>
    <t>Alcoholic 5706</t>
  </si>
  <si>
    <t>Alcoholic 5708</t>
  </si>
  <si>
    <t>Alcoholic 5711</t>
  </si>
  <si>
    <t>Williams Hank</t>
  </si>
  <si>
    <t>313800N</t>
  </si>
  <si>
    <t>0864500W</t>
  </si>
  <si>
    <t>Georgiana, Alabama</t>
  </si>
  <si>
    <t>Hiram King Williams American musician, a country western singer and songwriter who wrote about 125 songs with no formal musical training, without knowing a note of music. During his short career he all but defined modern country music, fusing R&amp;amp;B with western swing, gospel-influenced country and tale-telling folk music. His untrained voice may have been painfully nasal, but his Alabama drawl had a certain charm and he had a catch-yodel that was unique. Some of the songs that he wrote and sang include `Cold, Cold Heart,` `Hey, Good Lookin`` and `Lovesick Blues.` The movie, `Your Cheatin` Heart,` 1964, tells the story of his life as adapted from the biography by Chet Flippo. Subject to depression and binge drinking, he crafted a lot of awfully maudlin pop songs, but was witty, affecting and influential. He was married and had two kids prior to his early death at 29 from a heart attack in the backseat of a Cadillac on 1/01/1953, North Oak Hill, WV. Death by Heart Attack 1 January 1953 (Age 29)</t>
  </si>
  <si>
    <t>Alcoholic 5746</t>
  </si>
  <si>
    <t>1172400W</t>
  </si>
  <si>
    <t>American alcoholic. His son, born 3/24/1952, 00:30 AM, committed suicide</t>
  </si>
  <si>
    <t>Alcoholic 5748</t>
  </si>
  <si>
    <t>0920800W</t>
  </si>
  <si>
    <t>Centralia MO, USA</t>
  </si>
  <si>
    <t>American alcoholic, sober for months, even years at a time with the help of AA. He began to drink in October1983 and two weeks later he had a heart attack. He was dry to March 1984 when he began to drink again. His wife left him and they divorced August 1984. Mental Health: Begin Addiction October 1983 (Began drinking again) Mental Health: Begin Addiction March 1984 (Began drinking again) Health: Medical diagnosis October 1983 (Heart attack, recovered) Health: Begin remission November 1983 (Dry for four months) Relationship: Divorce dates August 1984 (Wife divorced him)</t>
  </si>
  <si>
    <t>Alcoholic 5790</t>
  </si>
  <si>
    <t>Alcoholic 5796</t>
  </si>
  <si>
    <t>Alcoholic 5808</t>
  </si>
  <si>
    <t>0963900W</t>
  </si>
  <si>
    <t>Alcoholic 5841</t>
  </si>
  <si>
    <t>Alcoholic 5846</t>
  </si>
  <si>
    <t>382400N</t>
  </si>
  <si>
    <t>1130100W</t>
  </si>
  <si>
    <t>Capote Truman</t>
  </si>
  <si>
    <t>0900500W</t>
  </si>
  <si>
    <t>New Orleans, Louisiana</t>
  </si>
  <si>
    <t>Truman Streckfus Persons American writer whose books include `Other Voices, Other Rooms,` 1948, `In Cold Blood,` 1966 and `Answered Prayers,` 1976. He received the O`Henry Memorial Award at age 18. Capote grew up in a small town in Alabama, living next door to writer Harper Lee. A slender southern boy, he amused his friends for hours by telling them stories. By age ten, he knew that he was meant to be a writer. With a girlish manner and lisp, he soon entered a homosexual lifestyle. Capote was forced to fend for himself after his mother, Nina, neglected him to glam it up in New York. His biological father was not in the picture. He attended Trinity school and St. Johns Academy in New York, and his mother married a well-to-do businessman. She later died of a drug overdose. While in his teens he was hired to be a copyboy at the `New Yorker,` publishing his first work at age 16. Capote`s career began in 1944 when he wrote his first short story, `Miriam.` His first novel, `Other Voices, Other Rooms` was published in 1948. He then researched for six years to write the book `In Cold Blood. His work on `Answered Prayers` began in 1966, and in 1975, he published the first chapter in Esquire. Capote was on the whole a charmer, remembering people`s names and tastes years after meeting them and he proved a delightful party animal in the society of noted public figures. At the same time, he made a spectacle of himself on talk shows, babbling about his drug and alcohol problems. He claimed that everyone, male and female, found him irresistible, such as Albert Camus and Errol Flynn. He had the bizarre look of a somewhat pudgy, naughty little boy, and his high-pitched voice could scrape paint. He was starved for the attention that his parents denied him. Capote once went to a conjure woman and asked to be made into a woman. Most of his friends were women, two of them being Marilyn Monroe and Elizabeth Taylor. He was also a friend of Jacqueline Kennedy, and visited the White House on several occasions. He had a relationship for 36 years with his friend Jack Dunphy who inherited the bulk of his estate, $600,000. Capote was hospitalized in 1983 after tests showed a `toxic level` of Dilantin and Phenobarbital in his system. In 1981 he collapsed in a convulsive seizure. Capote died in his sleep after imbibing a mix of drugs and alcohol on 8/25/1984, Los Angeles, CA. Misc.: Great Insight 1934 (Knew at ten that he`d write) Work: Published/ Exhibited/ Released 1944 (First short story published) Relationship: Begin significant relationship 1948 (Jack Dunphy, 36 years) Health: Acute illness 1981 (Convulsive seizure, drug abuse) Health: Acute illness 1983 (Toxic combo of drugs in system) Death by Disease 25 August 1984 (Addiction, OD, age 59)</t>
  </si>
  <si>
    <t>Alcoholic 5917</t>
  </si>
  <si>
    <t>0764900W</t>
  </si>
  <si>
    <t>Altman Robert</t>
  </si>
  <si>
    <t>Robert Bernard Altman American film producer. With a satirical eye for the American way of life and a stylistic naturalism, he delivered unique films, more than 30 movies by 1987. He had a history of minor features and TV work behind him when M.A.S.H. established his reputation. Between 1970 and 1975 he turned out eight films, six of them outstanding: `M.A.S.H.`, ` McCabe and Mrs. Miller,` `The Long Goodbye,` `Thieves Life Us,` `California Split,` and `Nashville.` However audiences generally snubbed him, and his genius seemed to unravel all at once. He drank hard and partied hard and made bad movies and by the end of the `70s his personal chaos threatened to absorb him totally. He retreated to Paris where he spent his time on odd projects, less conventional, stage plays, cable drama, even a couple operas. After 15 years of rebellion, burned bridges and self-imposed exile, he made what he called his `fourth comeback` with his film, `The Player,` 1992, a wry, post modern view of Hollywood. No longer drinking and carousing, he resumed his place as one of Hollywood`s quintessential directors. Notorious as a womanizer during his first two marriages, his third marriage was to former actress Kathryn Reed in 1962; five kids. He was firstborn, the only child in the family for his first five years. His childhood family was not close and he later remarked, `I had no problem ever leaving anybody anywhere.` With a restless intelligence, he was an indifferent student. After a brief stint unsuccessfully peddling screenplays after his Army discharge, he returned to Kansas City and took a job making industrial films. Six years later, he was back in Los Angeles directing episodes of `Alfred Hitchcock Presents.` His first feature was `The Delinquents,` shot in Kansas City with local actors. He worked for several years directing episodes of various TV series before he was offered the job of directing `M.A.S.H.` The job had been turned down by 14 other directors. The film established him as one of the most original and prescient directors working in Hollywood. The versatile and prolific director received an Oscar for Lifetime Achievement on March 5, 2006. During his acceptance speech, he revealed that he had received a heart transplant “ten, eleven years ago.” The innovative and influential director died November 20, 2006 in Los Angeles of complications of cancer; he was 81. He had been diagnosed with the disease 18 months prior to his death. Relationship: Marriage 1962 (Third marriage; to Kathryn Reed) Health: Medical diagnosis 2005 (Cancer) Work: Prize 5 March 2006 (Oscar for Lifetime Achievement) Death by Disease 20 November 2006 (Complications of cancer in Los Angeles, age 81)</t>
  </si>
  <si>
    <t>Alcoholic 5950</t>
  </si>
  <si>
    <t>Styron William</t>
  </si>
  <si>
    <t>William Clark Styron, Jr. American writer, the author of `Sophie`s Choice` and `Darkness Visible,` a best seller of 1990. The book is a profound description of depression, a disorder that affects some 10-to-20 million Americans. The unspeakable darkness which people experience makes suicide a response to unbearable pain. Stricken by the illness in 1985 at the age of 60, he stressed the difference between everyday blues and the blanketing darkness that makes life a horror. William Styron was a sickly child, by his own account, which was conducive to being introspective. He inherited a predisposition toward depression from his father, a Newport News, Virginia engineer who died in 1978. He never completely mourned the death of his mother when he was 14. Later, he recalled chronically abusing alcohol to banish what must have been the edge of gray that he had almost every day. He earned a bachelor of arts degree at Duke University in 1947 and studied writing at the New School for Social Research. Styron was an associate editor for McGraw-Hill Book Company in New York in 1947. He wrote critically acclaimed `Lie Down in the Darkness` in 1951 at age 24 as a neophyte novelist. In it he described the terrible despair that foreshadowed the darkness he would encounter when he was stricken with clinical depression. Other notable works include `The Confessions of Nat Turner,` 1967 and best-seller `Sophie’s Choice,` 1979, which features a heroine who suffered from a despair so bleak that it eventually led to suicide. `Sophie’s Choice` was made into a movie. In the 1950s, he began an off-and-on relationship with Norman Mailer, which was complicated by a rivalry that developed between the two writers. Mailer broke off the relationship privately and later attacked Styron publicly in print. Styron chose to answer Mailer’s attacks by placing parts of Mailer’s private letters to him in his novel, `Set This House on Fire.` After an estrangement of many years, they reconciled in the 1980s. Politically as well as an artistically involved, Styron opposed the Vietnam War and the death penalty. He agitated for prisoner’s rights. When he was hospitalized for depression in 1985, he had come close to ending his own life. After his recovery he decided to write about his experience. The result, `Darkness Visible: A Memoir of Madness,` is a terrifying, astonishingly frank account of the illness. By speaking out, he sought to help others see that there is hope for recovery. Styron had been married to his wife, Rose, for 32 years in 1990. They livef in Roxbury, Connecticut and summered in Vineyard Haven, Massachusetts. The great writer who battled illness for many years died of pneumonia on November 1, 2006 at his home on Martha’s Vineyard, MA. He was 81. Relationship: Marriage 1958 (Rose) Mental Health: Depressive episode 1985 (Stricken with depression) Work: End Major Project 1990 (Publication of best-selling book) Death by Disease 1 November 2006 (Of pneumonia, age 81, on Martha`s Vineyard, MA)</t>
  </si>
  <si>
    <t>Haley Bill</t>
  </si>
  <si>
    <t>422400N</t>
  </si>
  <si>
    <t>0830600W</t>
  </si>
  <si>
    <t>Highland Park (Wayne County), Michigan</t>
  </si>
  <si>
    <t>William John Clifton Haley American musician of Haley and the Comets rock group. Haley is credited with being one of the first to introduce rock `n` roll music to America. Haley had a member of several groups and had been making music since he was young. He began singing country western but in 1949 he formed a group called `The Saddlemen,` which would be renamed in 1953 as Bill Haley and his Comets. In 1953 Haley and his Comets recorded what became the first rock and roll single: `Crazy Man, Crazy.` A year later the group`s reputation was cemented with `Shake, Rattle and Roll` and `Rock around the Clock.` The group`s distinctive look (they all wore tuxedos) and his distinctive curl on his forehead (which covered an eye that was blind from infancy) became their trademarks along with their distinctive sound. Their career and popularity lasted into the 1970s but Haley`s battle with alcoholism, his age, and the popularity of others all took their toll. Haley married Dorothy Crowe in 1946 and they had two children. They divorced in November 1952 and a few days later, he married Barbara Joan Cupchack. The number of their children is in dispute (some reports say two and others say five). They divorced in 1960. In 1962, facing money problems he went to Mexico and married Martha Velasco, a Mexican dancer. They had three children and remained married until his death. In 1980 he was diagnosed with a brain tumor. He died on February 9, 1981 of an apparent heart attack in his Harlingen, Tx home at about 6:30 AM local time. He was inducted into the Rock and Roll Hall of Fame in 1987. Relationship: Marriage 1946 (Dorothy Crowe) Relationship: Divorce dates November 1952 (Crowe) Relationship: Marriage November 1952 (Barbara Joan Cupchak) Work: Published/ Exhibited/ Released 1953 (`Crazy Man, Crazy`) Work: Gain social status 1954 (First gold record) Relationship: Divorce dates 1960 (Cupchak) Relationship: Marriage 1962 (Martha Velasco) Death by Heart Attack 9 February 1981 at 06:30 AM in Harlingen, Tx (Age 56)</t>
  </si>
  <si>
    <t>Pepper Art</t>
  </si>
  <si>
    <t>Gardena, California</t>
  </si>
  <si>
    <t>Arthur Edward Pepper American musician playing a jazz alto tenor saxophone. He was the star saxophone player with Stan Kenton`s orchestra in the `40s. His career faltered when he went too far into drug abuse, but he turned it around and rebuilt his reputation. Art Pepper’s phenomenal musical gifts developed early. From the time he took up the saxophone at the age of 12, he proved such a natural talent that soon he was jamming around L.A. with musicians like Zoot Sims and Dexter Gordon. He served in the military from 1944-46 and then had some of his happiest days when he played lead alto with Stan Kenton from 1947-52. But after this meteoric rise, his demons took over. He was an addict, thief, alcoholic, womanizer and wild man. The 1950s found Pepper recording frequently both as a leader and a sideman resulting in at least two classics (`Plays Modern Jazz Classics` and `Meets the Rhythm Section`). He spent two periods in jail due to drug offenses during 1953-56. Pepper was in top form during his recordings for Contemporary label of 1957-60 but then his career was sidetracked with long prison sentences during the 1960s. In his occasional gigs between jail terms, he adopted a harder tone influenced by John Coltrane that disturbed some of his longtime followers. He recorded with Buddy Rich in 1968, then became seriously ill, leading to a rehab at Synanon from 1969-71. Pepper began his serious comeback in 1975 and with the help of his wife, Laurie, he not only returned to his former level but topped himself. He played with startling emotional intensity. Occasionally he showed his versatility by playing clarinet. His recordings from that period for Contemporary and Galaxy rank with the greatest work of his career. Pepper`s autobiography `Straight Life` is a brutally honest book that details his sometimes-horrifying life. When Art Pepper died on 6/15/1982 in Panorama City, California of natural causes he had attained his goal of becoming one of the world`s great altoists. Social: Joined group 1944 (Military, two years) Social: Joined group 1947 (Played with Stan Kenton) Social: Institutionalized - prison, hospital 1953 (Three years jail term, drug offenses) Work: Gain social status 1957 (Three years, best top work) Social: Institutionalized - prison, hospital 1969 (Two years in rehab) Social: Change of Lifestyle 1975 (Serious comeback, working back up) Death, Cause unspecified 15 June 1982 (Age 56)</t>
  </si>
  <si>
    <t>Conway Russ</t>
  </si>
  <si>
    <t>Trevor Standford British pianist and songwriter who had many hits in the late 1950s and early 1960s as one of the most popular pianists of the UK. His jangly and exuberant playing was unmistakable and some of his early records, such as `Side Saddle` and `Roulette` were great hits. Conway had a long career though his private life was often disturbed by health concerns. He suffered a nervous breakdown in 1965 and a stroke prevented him from performing 1968-1971. In 1971 Conway was battling a problem with alcoholism and close to bankruptcy, he started a battle with cancer in 1989 and was in remission in 1994; in March 1995, he almost lost his thumb in an accident. He recorded and toured again. On November 4, 2000 he was found unconscious and admitted to Eastbourne District Hospital near his home in Eastbourne, England. He died on November 16, 2000 from a recurrence of stomach cancer which had spread to his brain. Death by Disease 16 November 2000 (Age 75, cancer) Health: Medical diagnosis 1968 (Stroke) Health: Finally healed 1971 (Recovered from stroke) Health: Medical diagnosis 1989 (Cancer) Health: End remission 1994 (Clear of cancer) Health: Accident (Non-fatal) March 1995 (Almost lost his thumb)</t>
  </si>
  <si>
    <t>Bruce Lenny</t>
  </si>
  <si>
    <t>Mineola, New York</t>
  </si>
  <si>
    <t>Leonard Alfred Schneider American satirical nightclub comedian, known for biting and controversial subject matter, who changed the landscape of standup comedy and cleared the way for Richard Pryor, George Carlin and others. He wrote a largely fictionalized autobiography, `How to Talk Dirty and Influence People` in 1963. At one time he was married to a stripper and drug user, with whom he had one daughter before divorcing. He died of a heroin overdose on 8/03/1966 in Hollywood, CA. Bruce was born Leonard Alfred Schneider and was influenced by an eccentric mother who was a dance teacher-turned-comedian. She had divorced his father, a podiatrist, when Bruce was still young. She introduced her son to the entertainment world by taking him to a Times Square burlesque show when he was 12. He enlisted in the Navy in 1942 but got a discharge by dressing in drag. In 1948, he got his first big break on `Arthur Godfrey’s Talent Scouts` where his skills earned him bookings at small clubs. After he married stripper Harriet Lloyd in 1951, he began working in Los Angeles strip joints. He and Harriet had one daughter, Kitty, born in 1955. They divorced in 1957 and Bruce won legal custody of his daughter, but spent little time with her. In 1959, Bruce was given a shot at major television when he appeared on the Steve Allen show. He was billed as `King of the Sick Comics,` and started selling out at nightclubs, recording albums and watching his notoriety grow. Bruce was famous for Catholic jokes and bathroom humor that he frequently had to defend in courtrooms. In 1961, Lenny was arrested in Philadelphia for narcotic possession. He denounced law officials, implying bribes, which many think was why he was arrested five days later for using obscene language during a San Francisco appearance. A jury acquitted him, but he started getting arrested in nearly every city where he performed. The worst of his problems came during a 1964 appearance at New York City’s Cafe Au Go Go, when both he and the club owner were arrested. He had beaten obscenity charges in San Francisco, Los Angeles, and was appealing one in Chicago when he went on trial in New York. Though many well-known names (Gore Vidal, Norman Mailer) compared him to other satirists like Mark Twain, he was convicted of obscenity 11/04/1964 and sentenced to four months in jail. He was dead of a heroin overdose (8/03/1966 in Hollywood) before the New York conviction was decided. On December 23, 2003, the comedian was granted a posthumous pardon by NY Governor George Pataki; this is the first poshumous pardon in New York state history. Pataki called his decision `a declaration of New York`s commitment to upholding the First Amendment. ` Work: Gain social status 1948 (got big break on TV) Relationship: Marriage 1951 (married Harriet Lloyd) Family: Change in family responsibilities 1955 (daughter born) Relationship: Divorce dates 1957 (divorced Harriet Lloyd) Crime: Arrest 1961 (arrested for narcotics possession) Work: Published/ Exhibited/ Released 1963 (How to Talk Dirty...) Crime: Trial dates 4 November 1964 (convicted of obscenity charges) Death by Suicide 3 August 1966 (Heroin overdose, age 40)</t>
  </si>
  <si>
    <t>Kirk Claude Roy</t>
  </si>
  <si>
    <t>San Bernardino CA, USA</t>
  </si>
  <si>
    <t>American politician, the first Republican Governor in 94 years with his election on 11/081966. He was considered erratic in spite of an ultra-conservative record. Kirk served in the U.S. Marine corp. during WW II, 1943-1946. He married in 1947; two daughters. He reenlisted in 1950-52 as a combat Marine, serving in the Korean conflict. Following a divorce, he remarried in 1951; twin sons. Entering the insurance business, he built a successful company in Florida after 1956. He divorced his second wife in 1966 at the time that he entered politics, winning the elective office. On 2/18/1967, Kirk made a third marriage. When he blocked school integration, he lost the 1970 election to his opponent, Reuben Askew. During the following few years, his drinking increased and he separated from his third wife until, on 1/02/1978, he entered rehab, reconciled with his wife and announced that he was going to re-enter politics. Social: Joined group 1943 (U.S. Marine Corp, three years) Relationship: Marriage 1947 (First wife) Social: Joined group 1950 (Reenilisted as combat marine, two years) Relationship: Marriage 1951 (Second wife) Work: Start Business 1956 (Successful business) Relationship: Divorce dates 1966 (Second wife) Work: Gain social status 8 November 1966 (Elected Governor) Relationship: Marriage 18 February 1967 (Third wife) Work: Lose social status 1970 (Lost second election) Social: Institutionalized - prison, hospital 2 January 1978 (Entered rehab)</t>
  </si>
  <si>
    <t>Alcoholic 6062</t>
  </si>
  <si>
    <t>260700N</t>
  </si>
  <si>
    <t>Alcoholic 6085</t>
  </si>
  <si>
    <t>0862600W</t>
  </si>
  <si>
    <t>Alcoholic 6093</t>
  </si>
  <si>
    <t>355600N</t>
  </si>
  <si>
    <t>0985400W</t>
  </si>
  <si>
    <t>Alcoholic 6116</t>
  </si>
  <si>
    <t>355300N</t>
  </si>
  <si>
    <t>Baxter James K.</t>
  </si>
  <si>
    <t>455200S</t>
  </si>
  <si>
    <t>1703000E</t>
  </si>
  <si>
    <t>Dunedin, New Zealand</t>
  </si>
  <si>
    <t>James Kier Baxter New Zealand writer, a poet, dramatist, literary critic and social commentator. Baxter was born into an Otago farming family where legend has it that his dad, Archibald, prayed that he `might have a poet for a son.` James, his first-born son indeed became one of New Zealand’s finest poets though often a controversial figure at odds with a society unable to stomach his criticism. He was known as Jim, or later by a nickname, `Hemi.` His parent’s politics, distinctly leaning to the left, profoundly influenced him, as did their contrasting backgrounds. Where his dad came from farmers in the Scottish highlands, his mom was a strong-minded professor`s daughter. On the boy’s first day in school, he burnt his hand, symbolizing an initial aversion to formal education. He went on to Quaker schools. This was not a good period for pacifists and the family was suspected of spying. James was bullied, and his brother Terence sent into detention as a military defaulter. Adolescence was a solitary time, but Baxter felt that his experiences ‘created a gap in which the poems were able to grow’. Indeed, as a teenager between 1942 and 1946 he drafted some 600 poems. Though he was an unmotivated student, he loved words and was inspired by the moderns who spoke of the social battles of the time. He enrolled at Otago University in 1944 at a time when he won the Macmillan Brown literary prize for `Convoys` and Caxton Press published his first collection, `Beyond the Palisade` to critical acclaim. He was already approaching alcoholism to the extent that he lost his first love, a young medical student. An even more important relationship began in 1947 when he met Jacqueline Sturm. From 1945 to ’47, he dropped out to work in factories and farms, an experience that later went into his novel `Horse,` 1985. In late 1947 Baxter moved to Christchurch, ostensibly to renew his university studies, but actually to visit a Jungian psychologist. He began incorporating Jungian symbolism into his poetic theory and practice. He periodically attended lecture and took various menial jobs, all the time reading copiously and writing consistently. In 1948, `Blow, Wind of Fruitfulness,` confirmed Baxter as the pre-eminent poet of his generation. His interest in religion culminated in baptism as an Anglican, and, despite considerable parental concern, he and Jacquie were married in St John’s Cathedral, Napier. The young couple moved to Wellington and both enrolled at Victoria University College. Their association of a generation of writers that included W.H. Oliver, Alistair Campbell and Louis Johnson became known as the Wellington Group. Completing his Teachers’ College course, Baxter attended Victoria University in 1953 and was assistant master at Lower Hutt’s Epuni School in 1954. He continued publishing poetry and criticism. In late 1954, Baxter joined Alcoholics Anonymous and remained true to the twelve steps for the rest of his life, sponsoring other alcoholics and visiting prisons to speak. An inheritance was sufficient to buy a home in the Wellington suburb of Ngaio. In 1955 he received his BA and the following year, left the school. His work was severely criticized in 1957 but in 1958, his greatest success was a radio play that was adapted for the stage in 1950 and made into a film in 1979. He converted to Catholicism, which seemed to his wife to be an astonishing move and they separated in October 1957. He took his first communion in the R.C. Church in 1958. A UNESCO Fellowship to study educational publishing in Japan and India gave Baxter and Jacquie a chance to reconcile. He left for Japan in September 1958 and the family joined him later in India. Baxter was overwhelmed by the poverty and the situation of ethnic minorities, the impact of which haunted his imagination and his poetry. He returned to New Zealand wasted by dysentery and increasing disillusionment with society. Drama became his vehicle to express his criticism. `The Wide Open Cage,` staged in 1959 by Richard Campion, explored themes such as guilt and alienation in relationships. Its success inspired Baxter to write `Three Women and the Sea,` 1961 and `The Spots of the Leopard,` 1962. In 1963 he went to work as a postman, leading to his light-hearted `The Ballad of the Soap Powder Lock-Out,` about the postal workers’ industrial action against delivering heavy soap powder samples. More significant were a number of polemical poems protesting the Vietnam War. In 1966–67, Baxter was honored at the University of Otago. It was a triumphant homecoming for the man who had left 20 years earlier under a cloud of failure. He took an active part in university life, protesting against Vietnam and satirizing the university prohibition against student cohabitation in a pamphlet. Revisiting the site of his painful but formative adolescence also impelled Baxter to revisit, in his poetry, the themes and locales of the verse of that period. Though the extent of his creative output is staggering, a marked change in style accompanied these variations on earlier themes. Whereas the youthful poetry might, with ponderous metre and Latinate diction, move towards a final grand, sonorous phrase, now unrhymed run-on couplets (increasingly the unit of choice in Baxter’s later work) create a tone both direct and personal. Baxter’s later poetry becomes stripped of artifice and abstraction, until all that remains is a personal voice ‘almost ostentatiously matter of fact’ (Vincent O’Sullivan). In 1967, Baxter also published two volumes of criticism and saw a number of his plays and mimes staged by Dunedin director Patric Carey. His experiences as an alcoholic and working with alcoholics supplied a usefully emblematic ‘tribal’ context within which human frailties were examined through a mythical, or archetypal, lens. Within himself, Baxter continued to struggle with both his belief system and his marriage, feeling trapped by domesticity and finding it difficult to relate to his children. Around April 1968 he began to plan a small community at a small Maori mission station on the Wanganui river where he could live without money or books, worship God and work the land. The family returned to Wellington in December and he began his pilgrimage. He first worked in Auckland but was unable to hold a job at the sugar factory. He settled there in a cluster of run-down squats in the suburbs of Grafton in Easter 1969, a center of drug addicts. He set about counseling and trying to establish the Twelve Steps. Barefoot, bearded and shabby, he was kept in surveillance by the police. By August 1969, he headed for Jerusalem, his proposed commune on the river, where he aimed to recover the simple values of Maori communal life. In practice, he could not regulate the order he envisioned and he made the locals uneasy with his interference. He returned to Wellington in September 1971 but returned in February 1972 to his Jerusalem with a smaller, tighter nucleus of fellow idealists. Through each of his moves, volumes of poetry explored his philosophy. By August 1972 Baxter was drained, physically and emotionally. He sought refuge on a small commune in Auckland where he died of a coronary thrombosis on 10/22/1972. His body was escorted back by his family to Jerusalem where, in a rare honor, he received a full Maori tangi and was buried on tribal land, attended by hundreds of people from the many walks of life with which he had merged. Work: New Career 1942 (600 poems in four years) Social: Begin a program of study 1944 (Otago University) Work: Prize 1944 (Macmillan Brown Literary Prize) Relationship: Begin significant relationship 1947 (Jacqueline Sturm) Family: Change residence 1947 (To Christchurch) Work: Published/ Exhibited/ Released 1948 (Noted poem published) Work: Begin Major Project 1950 (Radio play adapted for stage) Social: Begin a program of study 1953 (Victoria University) Work: New Career 1954 (Assistant master, Lower Hutt`s Epuni School) Misc.: Retain professional help 1954 (Joined AA for rehab, successful) Social: End a program of study 1955 (BA degree) Relationship: End significant relationship October 1957 (Separated from wife) Social: Joined group 1958 (First communion with Catholic church) Social: Begin Travel September 1958 (Work took him to Japan) Work: Published/ Exhibited/ Released 1961 (`Three Women and the Sea`) Work: New Career 1963 (Job at Post Office) Work: Published/ Exhibited/ Released 1967 (Two volumes of criticism) Social: Change of Lifestyle April 1968 (Start of commune on the Wanganui River) Family: Change in family responsibilities December 1968 (Family left him for Wellington) Family: Change residence August 1969 (Moved to Jerusalem) Family: Change residence September 1971 (Back to Wellington) Family: Change residence February 1972 (Back to Jerusalem) Health: Decumbiture August 1972 (Drained, exhausted, moved back to Auckland) Death by Disease 22 October 1972 (Coronary thrombosis, age 46)</t>
  </si>
  <si>
    <t>Alcoholic 6158</t>
  </si>
  <si>
    <t>Activist: Civil 26619</t>
  </si>
  <si>
    <t>American activist, a shop steward with steelworkers, a welder and boilermaker involved in labor activism. He was married four times, divorced the first two times and widowed the third; two sons, one daughter. A veteran of WW II and Korea, he was an Air Force sergeant. A recovered alcoholic, he died of emphysema. Jane Drury quotes him, B.C.</t>
  </si>
  <si>
    <t>Suicide: Gunshot 1600</t>
  </si>
  <si>
    <t>American suicide case by gunshot who went into the bathroom and shot himself in the head after a drunken binge. He had a huge fight with his wife, threatened her, threw things around before he went into the bathroom.</t>
  </si>
  <si>
    <t>Alcoholic 6203</t>
  </si>
  <si>
    <t>World Messiah</t>
  </si>
  <si>
    <t>0751100W</t>
  </si>
  <si>
    <t>American alcoholic He formerly had a drinking problem and now does not drink at all. When he goes to psychics he gets dreadful forecasts. His `voices` tell him to kill himself. Eugene Moore collection</t>
  </si>
  <si>
    <t>Alcoholic 6255</t>
  </si>
  <si>
    <t>Alcoholic 6292</t>
  </si>
  <si>
    <t>American alcoholic</t>
  </si>
  <si>
    <t>Alcoholic 6334</t>
  </si>
  <si>
    <t>Alcoholic 6347</t>
  </si>
  <si>
    <t>Alcoholic 6389</t>
  </si>
  <si>
    <t>Frizzell Lefty</t>
  </si>
  <si>
    <t>320600N</t>
  </si>
  <si>
    <t>0962800W</t>
  </si>
  <si>
    <t>Corsicana, Texas</t>
  </si>
  <si>
    <t>William Orville R. C. Frizzell American country music and honky tonk singer and prolific songwriter of the 1950s. His relaxed style of singing was an influence on later stars Merle Haggard, Willie Nelson, Roy Orbison and John Fogerty. Frizzell got the nickname Lefty at age 14 after a schoolyard scrap. In his late teens he was signed to Columbia Records, and immediately had a string of hits that broke into country music`s top ten; several of them reached number one. In 1950, he performed at the Grand Ole Opry; the following year he toured with country music`s biggest star of the era, Hank Williams. Frizzell had four songs in the country top ten at the same time in 1951—a feat unmatched until The Beatles hit the charts in 1964. In the early 1970s, he became the first country singer to perform at the Hollywood Bowl. Alcoholism by then, however, was a problem. In 1972, his song `If You`ve Got the Money I`ve Got the Time` earned him a Grammy Hall of Fame Award. On 19 July 1975, at age 47 he died after a massive stroke. In October 1982, Frizzell was posthumously inducted into the Country Music Hall of Fame. He is also in the Rockabilly Hall of Fame. Death by Disease 19 July 1975 (stroke)</t>
  </si>
  <si>
    <t>Alcoholic 6404</t>
  </si>
  <si>
    <t>Alcoholic 6414</t>
  </si>
  <si>
    <t>Alcoholic 6423</t>
  </si>
  <si>
    <t>Kirck Harvey</t>
  </si>
  <si>
    <t>0794000W</t>
  </si>
  <si>
    <t>New Liskeard, Canada</t>
  </si>
  <si>
    <t>Canadian TV personality and co-host, known by his fellow Canadians for co-hosting the National News on CTV, appearing nightly on the 11:00 PM news. In 1981 he made headlines for being arrested on drunk driving charges. He died on February 18, 2002 in Uxbridge, Ontario, Canada, age 73. Crime: Arrest 1981 (DUI (driving under the influence)) Death, Cause unspecified 18 February 2002 (Age 73)</t>
  </si>
  <si>
    <t>Homosexual 6571</t>
  </si>
  <si>
    <t>302400N</t>
  </si>
  <si>
    <t>Texas, USA</t>
  </si>
  <si>
    <t>American homosexual, a hairdresser with his own salon. He lost his business and reputation due to heavy drinking, which he has done from age 17. His mom died in 1949, which led him to later stop drinking. Death of Mother 1949 (Made him stop drinking)</t>
  </si>
  <si>
    <t>AIDS 6627</t>
  </si>
  <si>
    <t>Neptune NJ, USA</t>
  </si>
  <si>
    <t>American homosexual male; professional designer of jewelry, a lapidary. Tall, well built, athletic. He drank heavily, probably used some drugs including poppers. Had AIDS for a few years; died 8/02/85. Death by Disease 2 August 1985 (AIDS two weeks short of age 56)</t>
  </si>
  <si>
    <t>Alcoholic 6628</t>
  </si>
  <si>
    <t>384900N</t>
  </si>
  <si>
    <t>1073700W</t>
  </si>
  <si>
    <t>Alcoholic 6641</t>
  </si>
  <si>
    <t>1043400W</t>
  </si>
  <si>
    <t>Alcoholic 6673</t>
  </si>
  <si>
    <t>391500N</t>
  </si>
  <si>
    <t>1033900W</t>
  </si>
  <si>
    <t>Aldrin Buzz</t>
  </si>
  <si>
    <t>Computer Tech 6712</t>
  </si>
  <si>
    <t>Poteau OK, USA</t>
  </si>
  <si>
    <t>Tom American computer and electronics technician, class 5-A. With an I.Q. of 135 he is truly gifted when it comes to the design of electronics. He also is a jazz musician who plays the alto sax and drums; he has a perfect musical pitch and is ambidextrous. During the `50s he served in the Korean war. In 1970 he was separated from his wife, Antoinette, with whom he had Cina and Lex. An alcoholic, he is subject to cyclic depression that may trigger violence. Relationship: End significant relationship 1970 (Seperated from wife, Antoinette)</t>
  </si>
  <si>
    <t>Alcoholic 6766</t>
  </si>
  <si>
    <t>American alcoholic Bonnie Parker quotes his mother.</t>
  </si>
  <si>
    <t>Manning Bernard</t>
  </si>
  <si>
    <t>British stand-up comic known as being abusive, racist and crude…but hilarious as seen by his immense popularity at clubs all over the UK. He has, nonetheless, been banned from national television. After serving in the Army in 1948-1949, Manning began his professional career as a singer, first with the Oscar Raven Dance Band in London. Fat and always a heavy drinker, he soon branched out and began performing his comedic routine, using his natural cynicism and scathing wit to attract a wide fan following. In his act, which has remained basically unchanged over the years, he appears to be the ultimate misanthrope, without a good word for anyone, and many consider him to be the funniest man in Britain. With Michael Ginley, he co-authored a book, `The Bernard Manning Blue Joke,` 1981. Social: Joined group 1948 (Two years in the Army)</t>
  </si>
  <si>
    <t>Alcoholic 6785</t>
  </si>
  <si>
    <t>Pilot 6819</t>
  </si>
  <si>
    <t>0861500W</t>
  </si>
  <si>
    <t>American superb pilot, easygoing and charming. He was married twice. He is a golfer with great coordination, and enjoys gambling. He retired in 1987 and looks much younger than his years. His health is excellent with the exception that he drinks heavily. Work: Retired 1987 (From being pilot)</t>
  </si>
  <si>
    <t>Crane Philip</t>
  </si>
  <si>
    <t>Philip Miller Crane American politician and campaigner for the 1979 U.S. presidential Republican nomination, from a family with generations of political service in the state of Illinois. Defense and foreign policy have been his chief concerns during his years of public service. He has authored three books, `The Democrats’ Dilemma,` 1964, `Surrender of Panama: The Case Against the Treaty,` 1978 and `The Sum of Good Government,` 1976. He has edited other books and contributed to numerous publications. He and his wife of over 40 years have one son, seven daughters, and five grandchildren. Philip Miller Crane is the second of five children of a psychiatrist and his wife. He was born into a conservative family, Republican since the day Abraham Lincoln patted the head of the boy who would be Crane’s great grandfather. Crane’s father was a speechwriter for Senator Robert A. Taft Sr. during the 1952 nomination activities, and wrote a column called `The Worry Clinic` that was syndicated in 300 newspapers. He has a brother who is also an Illinois Congressman. Growing up in a working-class neighborhood on Chicago’s South Side, Crane went to the local public grammar school and to South Shore High School. He attended De Pauw University from 1948 to 1950, two years later receiving a B. A. degree in history and psychology from Hillsdale College in Michigan. He did postgraduate work at the University of Michigan and the University of Vienna between 1952 and 1954. He entered the U.S. Army as a private and served in Europe, being discharged as a specialist third-class in 1956. Crane was advertising manager at the Hopkins Syndicate, where his father was `columnist-president.` Upon the death of his older brother George, a Marine pilot killed during an exhibition at the Glenview Naval Air Station in 1956, Crane enrolled at Indiana University to complete work for a doctorate in history, attaining it in 1963. He became an assistant professor at Bradley University in Peoria, where he taught courses in American and Latin American history between 1963 and 1967. He then moved to Northbrook, Illinois, to become director of schools at a fundamentalist Christian institution. As his involvement in politics grew, he became a public relations expert for the Republican party in 1962 and was director of research for the Illinois Goldwater-for-President Committee in 1964. After Goldwater’s defeat, Crane worked until 1968 as an adviser on political and national issues to Richard Nixon. Crane made his first bid for elective office in 1969 when Illinois’ Thirteenth Congressional District seat became open. He won the special election on 12/25/1969 and repeated the victory in the general election of 1970. He announced his candidacy for president on 8/02/1978, the earliest in modern times by a presidential hopeful. He received a disappointing percent of the vote in the primaries, and his candidacy never really got off the ground. Crane is presently US Representative for the Eighth Congressional District of Illinois. He is Vice Chairman of the full Ways and Means Committee, and presides as Chairman of the Subcommittee on Trade. He is also a member of the Joint Committee on Taxation and was appointed by the Speaker of the House as one of the official advisors to U.S. delegations to international conferences and other meetings. He married Arlene Catherine Johnson, a young acting student, on 2/14/1959. Together for over 40 years, they have one son, seven daughters, and five grandchildren. The most senior Republican in the House, he announced on 3/21/2000 that he was taking a 30-day leave of absence from Congress to seek treatment for alcoholism. Relationship: Marriage 14 February 1959 (Arlene) Work: New Job 1960 (Taught history) Work: Gain social status 1969 (Elected to House of Representatives) Misc.: Retain professional help 21 March 2000 (Enter rehab)</t>
  </si>
  <si>
    <t>Alcoholic 6853</t>
  </si>
  <si>
    <t>Alcoholic 6866</t>
  </si>
  <si>
    <t>1181200W</t>
  </si>
  <si>
    <t>Alcoholic 6875</t>
  </si>
  <si>
    <t>Wingfield William</t>
  </si>
  <si>
    <t>0802900W</t>
  </si>
  <si>
    <t>Sharon PA, USA</t>
  </si>
  <si>
    <t>American psychic who was named `Psychic of the Year` in the 2/19/1979 edition of the `National Enquirer,` the same year that he joined Mensa. He was a newspaper reporter for 15 years and wrote 200 pieces for national magazines. In 1983 he predicted that George Bush would be the next president and that Tom Hayden would fill the post by the end of the century. He was an alcoholic who drank himself out of both his job and career as a newspaper reporter in 1971. Two years later he became dry with the aid of Alcoholics Anonymous. Work: Gain social status 19 February 1979 (Psychic of the Year) Social: Joined group 1979 (Mensa) Misc.: Great Insight 1983 (Accurate prediction made) Social: Change of Lifestyle 1973 (Became dry with A.A. 12-step) Work: Fired/Laid off/Quit 1971 (Alcoholic, lost job)</t>
  </si>
  <si>
    <t>Alcoholic 6912</t>
  </si>
  <si>
    <t>Connors Robert Martin</t>
  </si>
  <si>
    <t>American noted family, father of astrologer Stephen Connors; married to Ruth Steinbrecher Connors, eye color: hazel; right-handed, married once, 5 children. Death 1971/03/19, cause of death: alcoholism, liver failure. Death by Disease 19 March 1971 in Clearwater (Alcoholism, liver failure)</t>
  </si>
  <si>
    <t>Blake Tommy</t>
  </si>
  <si>
    <t>Thomas Levan Givins American rockabilly artist, singer, songwiter. In the mid-1950s he formed the Rhythm Rebels, comprising Carl Adams on guitar and Eddie Hall on bass. The combo gained regular spots on the `Big D Jamboree` radio show in Dallas, Texas, and Shreveport’s `Louisiana Hayride.’ Following the release of his first disc, `Koolit,` in 1956, Blake was included on the `Johnny Horton TV Show` in Tyler, Texas. Blake’s late 1950s recordings included `Sweetie Pie,” `I Dig You Baby,` `Shake Around,” `You Better Believe It,` `Cool Alligator` and `I`ll Be Free.” He co-wrote `Cool Gator Shoes` with Carl Belew in 1959 and `The Story Of A Broken Heart` (picked up by Johnny Cash in 1958), `Lonely Street` and `Am I That Easy To Forget.` In the 1960s and 1970s, Blake suffered through alcoholism, drug abuse and heart disease. He died on 24 December 1985 when his third wife shot him under the Christmas tree in his Carthage, Texas home. Death by Accident 24 December 1985</t>
  </si>
  <si>
    <t>Mantle Mickey</t>
  </si>
  <si>
    <t>Spavinaw, Oklahoma</t>
  </si>
  <si>
    <t>Mickey Charles Mantle American baseball pitcher who, as a New York Yankee from 1950-1969, was at the core of the team that won 13 American League pennants and eight world championships. In 1974, he was voted into the Baseball Hall of Fame. He was married and had four children. All of Mantle`s success, however, were jeopardized by alcohol. After alcohol binges and having blackouts for 43 years, he entered a treatment center for his problem on 1/29/1994. He had a liver that was diseased and damaged. He was close to death when he received a transplant on 6/08/1995 at 3:00 AM. Two months later he died of lung cancer, 8/13/1995, 1:10 AM CDT, Dallas, TX. Work: New Job 1950 (Pitcher with NY Yankees) Work: Prize 1974 (Elected to baseball hall of fame) Other Health 29 January 1994 (Entered treatment center for alcohol) Health: Medical procedure 8 June 1995 at 12:00 noon in Los Angeles (Liver transplant) Death by Disease 13 August 1995 at 01:10 AM in Dallas (Lung cancer, age 63)</t>
  </si>
  <si>
    <t>Hemingway Greg</t>
  </si>
  <si>
    <t>Gregory Hancock Hemingway American physician and noted family, the son of Ernest Hemingway and his second wife, Pauline. Gregory was a practicing physician who had lost his license due to alcoholism. He grew up in Hemingway`s home base, Key West, along with a certain amount of travel with his worldly parents. He was the youngest of three boys whose mom died in 1951 and he spent his youth trying to get his dad`s attention and approval. After a stint as a big-game hunter in Africa, Gregory went to medical school. He practiced family medicine in Jordan, Montana where he married five times and fathered eight kids. He often dressed as a woman and was known by locals in Key Biscayne as Gloria as well as Gregory. He was arrested the end of September 2001 on charges of indecent exposure and resisting arrest without violence. People in a Key Biscayne park had complained to officials of a pedestrian with no clothes on, appearing to be drunk or otherwise impaired, carrying a dress and high heels in one hand. Police classified him as a woman and assigned him to the women`s section of the jail as he had gone through a sex-change operation. Greg had previously been arrested in 1996 on aggravated assault charges and in 1995 on a charge of battery on an officer. With alcohol and other problems stalking his life, Gregory was a member of a family noted for eccentricity and he appeared to have inherited his dad`s mental instability. He once said that he had been given 98 shock treatments. His famous father had shot himself to death on 7/02/1961. Ida Mae Galliher, 59, his fourth and fifth wife (divorced in 1995 and remarried shortly after), refused to discuss Greg`s lifestyle, saying that he was kind and had a wonderful sense of humor. She knew that he was in trouble in early September 2001 when he disappeared from their ranch in Montana and she had traced him to Key Biscayne. He was found dead of a heart attack in his cell at the county corrections department, 10/01/2001, 5:45 AM, Miami, FL., age 69. The autopsy report listed hypertension and cardiovascular disease. Greg wrote a biography about his father, `Papa, A Personal Memoir,` that was published in 1976 with a preface from Norman Mailer. His daughter Lorian has also authored a book titled, `Walk on Water: A Memoir.` Death of Father 2 July 1961 (Famous father died) Work: Published/ Exhibited/ Released 1976 (Published biography of dad) Death of Sibling 2000 (Half-brother Jack died) Death, Cause unspecified 1 October 2001 at 05:45 AM in Miami, FL (Age 69)</t>
  </si>
  <si>
    <t>Alcoholic 7009</t>
  </si>
  <si>
    <t>Alcoholic 7074</t>
  </si>
  <si>
    <t>Alcoholic 7119</t>
  </si>
  <si>
    <t>1042500W</t>
  </si>
  <si>
    <t>Alcoholic 7121</t>
  </si>
  <si>
    <t>Burton John</t>
  </si>
  <si>
    <t>American politician, a U.S. Congressman from San Francisco, elected 6/04/1974. Burton earned his law degree in 1960. A fiery, profane idealist and far-out liberal, he was an early opponent of the war in Vietnam. He clashed with the FAA over air traffic safety as well as many other establishment areas. An obsessive-compulsive personality, he was often in trouble over his colorful language. Burton`s older brother, Phil, was also a politician, a member of the U.S. House of Representatives and also an outspoken liberal. In November 1983, Burton revealed his addiction to cocaine, marijuana, alcohol, tranquilizers and nitrous oxide, ongoing from 1976 to 1982, when he went into rehab. In 2008, Burton settled a $10 million sexual harassment lawsuit filed by Kathleen Driscoll, then the executive director of his charitable foundation for homeless children. Driscoll claimed Burton repeatedly swore at her and directed lewd and suggestive comments at her, on nearly a daily basis. She also claimed he routinely made lewd comments about her underwear and body parts. According to Driscoll’s lawsuit, Burton suggested she was “probably wild sexually like all Catholic girls,” and introduced her to business associates as a “thong model.” He also allegedly made “hand gestures mimicking masturbation” while in her presence on approximately ten different occasions. Social: End a program of study 1960 (Received his law degree) Work: New Career 4 June 1974 (Elected to Congress) Misc.: Retain professional help 1982 (Entered rehab) Social: Secrets revealed November 1983 (Revealed substance abuse)</t>
  </si>
  <si>
    <t>Pilot 7198</t>
  </si>
  <si>
    <t>393600N</t>
  </si>
  <si>
    <t>American pilot who heroically saved an airliner after an ILS ground component failed at LGA. The failure caused the aircraft to strike approach lights, which damaged an engine and restricted some flight controls. He successfully landed the plane at JFK airport in New York, NY with no loss of life. Later he had problems with divorce, booze and accidents. Arbogast quotes him</t>
  </si>
  <si>
    <t>Rabouin Ted</t>
  </si>
  <si>
    <t>0721500W</t>
  </si>
  <si>
    <t>Storrs CT, USA</t>
  </si>
  <si>
    <t>Rabouin, Theodore J. American Satanist who lived in a black cottage, had a black cat and entertained guests in a living room with a tombstone for a coffee table. At the height of his career in the early `70s, he was a sought-after and interesting public speaker and a psychic who was booked up for months ahead. His notoriety carried him to guest spots on such shows as Johnny Carson and Merv Griffin and even to lectures in churches and community groups. He is the author of a cookbook, `Witchery in the Kitchen.` The son of alcoholic parents, Ted was 18 when they died, leaving him to raise and support three younger siblings. He relates that his life unfolded easily and he got everything he wanted as long as he was subservient to the devil. He was just starting in witchcraft when the movie `Rosemary`s Baby` was released. Then `The Exorcist` brought more publicity to his chosen field. As a practicing Satanist, he felt privileged to descend into drugs and alcohol. He dyed his hair white-blond and wore contact lens that were a brilliant azure, but in the early `80s, he began to feel that he was being a bad warlock. He was casting spells that were not part of a nature religion but were evil and causing harm. He said that `It was no longer a joke. I was beginning to believe in my power and all I wanted was fame and notoriety. I was close to not having any morals, values or standards.` Perhaps a strange view for a Satanist, but Ted`s drinking was affecting his life badly and he was aging and feeling ill. He joined Alcoholics Anonymous. The meetings had a profound effect on him. He was still attending covens but the impression of God began to overwhelm his former beliefs. After about a year of inner struggle, Ted gathered all his satanic paraphernalia and burned it. Scheduled for a radio interview, he phoned them and said, `Hi ho, the witch is dead.` Life became difficult. He worked as a janitor but went on disability when he became diabetic and suffered from thyroid problems. He wrote his autobiography and is trying to interest a publisher. He still does psychic readings but casts spells no longer. He wears a salt-and-pepper hairpiece on his bald head and looks like a rather pleasant average citizen, a bit heavy set. He says `I still believe in God and the devil. I`ve just changed sides.` Tom Csere quotes him</t>
  </si>
  <si>
    <t>Bradshaw John</t>
  </si>
  <si>
    <t>John Elliot Bradshaw American therapist, philosopher and author on methods of healing the inner child and dealing with addictions. He was ten when his alcoholic dad left; Bradshaw was raised by his mom and step-dad, both unresolved incest victims. By the time he graduated from high school, he was valedictorian and a raging alcoholic. Filled with anger, he had been drinking from the time he was 13. Bradshaw sought stability in the Catholic priesthood. He became a novitiate in 1955 and remained that way until he left in 1964. He joined AA, but turned from booze to drugs and was at a life low point when he surrendered in mid-December, 1965. He soon after began to work actively with AA, lecture, do management consulting and teach school. Bradshaw became the host of a talk show that led to fame with the PBS series, `Bradshaw on the Family.` He was married from 1969-1989; he and his wife had one child, plus two of hers from a prior marriage. By 1995, he had five best-seller books and had been a lecturer for 30 years on the family. According to Bradshaw, 95% of all families are dysfunctional. Some therapists consider that he puts too much emphasis on childhood woes and too little on adult responsibility, adding to the victim-cult. Mental Health: Begin Addiction 1947 (Drinking by 13) Social: Joined group 1955 (Catholic priesthood) Social: Left group 1964 (Catholic priesthood) Mental Health: End Addiction December 1965 (Low point, began recovery) Relationship: Marriage 1969 (One kid)</t>
  </si>
  <si>
    <t>Criminal: Pro 894</t>
  </si>
  <si>
    <t>0073000E</t>
  </si>
  <si>
    <t>Alcase-Lorraine, France</t>
  </si>
  <si>
    <t>American professional criminal, a thief, opportunist, sadist and mercenary, an alcoholic, not to be trusted. He was in and out of jail some 20 years. When he was sentenced to rehab he regarded it as a private joke. Jean Saxon quotes him</t>
  </si>
  <si>
    <t>Garrincha Manuel</t>
  </si>
  <si>
    <t>223900S</t>
  </si>
  <si>
    <t>0430200W</t>
  </si>
  <si>
    <t>Pau Grande, Brazil</t>
  </si>
  <si>
    <t>Garrincha, Manuel Dos Santos Brazilian soccer player known as one of the greatest of all time; very popular with soccer fans. In spite of being physically unique with curved legs, the left bent inward and the right shorter and curved outward, Garrincha was the greatest dribbler in the history of the sport. He was twice a world champion, in 1958 and 1962. Called `Mane,` short for Manuel, Garrincha played 60 games for the Brazilian team, beginning in 1955. He had only one defeat, which came during the 1966 World Cup in Liverpool, England. His last appearance on the field was December 1982. Reportedly plagued by numerous personal problems including alcoholism throughout much of his life, Garrincha died 1/20/1983, Rio de Janeiro. Death, Cause unspecified 20 January 1983 at 12:00 noon in Rio de Janeiro, Brazil (Age 49) Work: New Career 1955 (Play soccer professionally) Work: Prize 1958 (World Championship) Work: Prize 1962 (Second World Championship) Work: Retired December 1982</t>
  </si>
  <si>
    <t>Child Molester 7376</t>
  </si>
  <si>
    <t>395400N</t>
  </si>
  <si>
    <t>Child molester who was attracted to young teenagers and indicted in 1974 for molesting his own daughter. When his wife reached the age 32, he lost sexual interest in her. An alcoholic, he was drunk two-three nights a week. Crime: Child Sexual Abuse Perpetration 1974 (Sexually abused daughter)</t>
  </si>
  <si>
    <t>Alcoholic 7386</t>
  </si>
  <si>
    <t>Gambler 7425</t>
  </si>
  <si>
    <t>400000N</t>
  </si>
  <si>
    <t>American gambler who writes, `I am a happy-go-lucky person who lives for today with gambling and drinking. I am deeply in debt from playing the horses, football and the lottery. My wife is serious, a hard worker with a good job. She loves our son and has kept things together but is unhappy and wants a divorce.` Given by him in Dell 9/l982</t>
  </si>
  <si>
    <t>Alcoholic 7445</t>
  </si>
  <si>
    <t>354500N</t>
  </si>
  <si>
    <t>Muskogee OK, USA</t>
  </si>
  <si>
    <t>American alcoholic Bonnie Parker from family records</t>
  </si>
  <si>
    <t>Crosby Dennis</t>
  </si>
  <si>
    <t>Denis Michael Crosby American actor and noted family, the third son of Bing and Dixie Crosby, a twin born three minutes after his brother Philip. Both boys served in the U.S. Army and both married show girls in 1958; Denis had four kids. At age 21 the boys came into a trust fund of $200,000. For a while all four boys joined in a nightclub act, all drinking and carousing, which led to their separation by late 1959. Denny had an afternoon DJ show in L.A. and he starred on the TV series `Blue Angels.` He was the quietist of all the boys and never really comfortable on stage. His mom died on 11/01/1952, and his dad on 10/14/1977. After his youngest brother, Lindsay committed suicide by shooting himself in the head on 12/11/1989, Las Virgines, California, Dennis became increasingly depressed. He had recently broken up with his girlfriend, Meg Muir, and had reportedly begun drinking heavily, a relapse after years in AA. On late Saturday, 5/04/1991, he was found dead in his home in Novato, CA, a suicide by gunshot to the head, a 12-gauge shotgun nearby. Death of Mother 1 November 1952 (Dixie Crosby) Financial: Gain significant money 1956 (Trust fund from dad) Relationship: Marriage 1958 Social: Left group 1959 (Seperated from the brother`s group) Death of Father 14 October 1977 (Bing Crosby) Death of Sibling 11 December 1989 (Brother Lindsay a suicide) Mental Health: Depressive episode 1990 (Depressed after Lindsay`s death) Death by Suicide 4 May 1991 in Novato (Gunshot to head, age 56)</t>
  </si>
  <si>
    <t>Shannon Del</t>
  </si>
  <si>
    <t>Charles Weedon Westover American singer, one of the early rockers who wrote his own material. He began his pro career in music at the age of 14 when he first learned guitar. By 1960 he was performing in school shows and working as a D.J. His first number one hit came in 1961, `Runaway,` which was followed by `Hats Off To Harry.` In 1962 he made his first tour of England, but the following year began having legal problems. The legal action begun in 1963 dragged on for ten years as a handicap background of his hit songs. By 1969 his career had waned and he began concentrating on production work, arranging and recording. In 1976 he dropped out of the business for a year with alcohol problems. Two years later he was back in the recording business. He was married twice. His first marriage lasted for 30 years with two children while his second marriage lasted two years; no kids. Shannon died of a self-inflicted .22 caliber gunshot wound to the head in his Santa Clarita, CA home on 2/08/1990. He was found dead by his second wife. Work: Begin Major Project 21 January 1961 in Manhattan (Recorded future hit, `Runaway`) Death by Suicide 8 February 1990 (Shot himself, age 55)</t>
  </si>
  <si>
    <t>Drug Abuse 7527</t>
  </si>
  <si>
    <t>Lewis American drug abuser, a super salesman and thief to support his heroin habit. Rehabilitated in Synanon, he later became a heavy drinker. LMR quotes him 1972</t>
  </si>
  <si>
    <t>Alcoholic 7573</t>
  </si>
  <si>
    <t>Alcoholic 7627</t>
  </si>
  <si>
    <t>Alcoholic 7808</t>
  </si>
  <si>
    <t>Alcoholic 7883</t>
  </si>
  <si>
    <t>Carter Billy</t>
  </si>
  <si>
    <t>Americus, Georgia (US)</t>
  </si>
  <si>
    <t>William Alton Carter III American business executive, the manager of his family`s $2.8 million peanut business and the brother of President Jimmy Carter. Noted as a `good ole` boy` who liked his beer and sociable hanging out, he was available to publicity hunters. Son of Earl Carter and Lillian Gordy Carter, Billy grew up the youngest of four children. James Earl Jr. was born Oct. 1, 1924; Gloria was born in 1926 and Ruth in 1929. Resentment over brother Jimmy developed when James Earl Sr. died having once promised, `Someday, you`ll be in charge of things when you grow up. Jimmy has chosen the Navy and you`ve chosen the land.` Their mother Lillian called Jimmy back when James Earl died, knowing the family business needed a mature hand. Billy joined the Marines and came home intent upon being `different` than the rest of his family. After taking over the family peanut business in 1970 when Jimmy was elected Governor, he turned the business into a $5 million-a-year operation. When Jimmy went to the White House in 1977, his 60% share was placed in the hands of a family attorney who refused to sell with Jimmy`s concurrence. This drove a further rift between the brothers and Billy resigned, going on the celebrity circuit. His problems with alcohol further developed to the point where Jimmy publicly stated that he had no control over his brother. Billy had acted as an agent for the Libyan government since 1978, registering as a foreign agent by mid-1980. This did nothing to help Jimmy`s presidential campaign. Eventually, Billy returned to various businesses, becoming more successful and less flamboyant. Carter married Sybil in 1955 and had six kids. Sybil stated that their life was `pure hell` during the year 1980. In 1986, he moved his family into a large brick ranch house near his brother`s home. In mid-1980, Carter entered the Naval hospital for alcoholism. In September 1987, when he had surgery to relieve a blockage of the pancreatic bile duct, he was diagnosed with inoperable cancer. His sister Ruth Carter Stapleton, an evangelist and faith healer, died of pancreatic cancer in 1983 at age 54. The Carter`s mother, Lillian, died of pancreatic, bone and breast cancer in the same year, at age 85. Billy Carter died on 9/25/1988, 7:00 AM, Plains, GA. Relationship: Marriage 1955 (Sybil) Work: New Career 1970 (Took over running of family peanut business) Social: Great Publicity 1977 (Brother Jimmy became U.S. President) Financial: Worst Period 1980 (Hardship emotional and financial) Misc.: Retain professional help 1980 (Entered Navy rehab for alcolohism) Death of Sibling 1983 (Ruth died of pancreatic cancer) Death of Mother 1983 (Mom died of pancreatic, breast and bone cancer) Family: Change residence 1986 (Moved closer to brother Jimmy) Health: Medical procedure September 1987 (Surgery on pancreatic duct) Health: Medical diagnosis September 1987 (Cancer, inoperable) Death by Disease 25 September 1988 at 07:00 AM in Plains, GA (Cancer, age 50)</t>
  </si>
  <si>
    <t>Haggard Merle</t>
  </si>
  <si>
    <t>Merle Ronald Haggard American musician, country-western singer and songwriter. Haggard`s rough-hewn down-home style reached its peak on the country music charts in the 1960s and 1970s. Once a regular on the local country stations, today it is difficult to find his songs on mainstream country radio stations. Haggard`s baritone world-weary voice conveyed songs of heartache, depression, and hardships. His famous song `Okie From Muskogee` in 1969 was an anti-hippie, anti-counterculture song. `Hungry Eyes` in 1969 expressed the social realism of being poor in America. He was second to Conway Twitty in garnering 38 No. 1 country hits. Haggard was the son of Dust Bowl migrants living in Bakersfield, CA. His father died when Haggard was a nine-year-old boy. While his father had always been proud to be an `Okie` (a poor farmer from Oklahoma), his mother wanted to play down the family`s poor roots. At eleven, he owned his first guitar. Where his mother and sister listened to the popular tunes of Bing Crosby and the Andrew Sisters, young Merle preferred to listen to the instrumental guitar style of Lefty Frizzell. He did not do well in school and spent much of his time in and out of reform schools. Aware of his family`s financial hardships, Haggard left home in his teens to do migrant farm labor and work in the oil fields. He hitchhiked and rode on freight trains around the country. In 1957, he ended up in the San Quentin prison for attempted burglary. Paroled in February 1960, Haggard turned his life around by pursuing his love of music and playing for country music clubs in Bakersfield, CA. In 1963, he broke into the country music charts, starting his slow rise to the top of the field. By 1985, Haggard ran into career difficulties with tax troubles, missed concert dates, and lawsuits. He discovered that he was in debt of $3 million from bad investments and overspending. In the 1990s, Haggard continued to tour the country delivering performances on stage, known to be long on expert musicianship and intense singing but nearly silent on crowd pleasing conversation and banter. He refuses to court the Nashville scene or embrace the Country Music Association but played personal songs about dead-end jobs and going through his male menopause. Haggard was married to his first wife, Leona Hobbs, who was mother of his four children, while he was doing his time in San Quentin prison. His son Marty was born in 1958 and would later become a country singer and musician with his father. Haggard was involved in domestic fights where his first wife would whip his butt in front of the frightened children. He married his third wife, Leona Williams, a singer and songwriter in 1977 and divorced in 1984. At the age of 48, he married his fourth wife, Debbie, 15 years his junior. Haggard married his fifth wife, Theresa Ann Lane, 33, his companion of the past seven years on 9/11/1993 at his 500-acre ranch in Redding, CA. They produced a daughter, Janessa and a son, Ben. Haggard maintains his spindly frame by eating a mostly vegetarian diet, keeping his weight the same as it was when he was 21 years old. He smokes infrequently and drinks rarely. In 1975, Haggard developed a serious addiction to gambling. By 1984, he was able to get the gambling demon under control and stop. Haggard`s introspective personality has helped him create what critics call `the thinking man`s blues.` Quiet and thoughtful, he shies away from press interviews and prefers to spend time in isolation with the reputation of being a loner. Of marriage Haggard remarked, `Easy for people to get bored with each other. Things change and probably will. I don`t understand how people stay together for 50 years. I get on my wife`s nerves pretty well after four to five years.` Haggard has been an early organizer and supporter of FarmAid, a program to help the American family farmer out of debt program since the 1980s. In 1969, he broke his back when he was thrown by a horse. He underwent heart surgery 7/04/1997 and recuperated completely. On November 3, 2008 a malignant tumor on his lung was removed in Bakersfield, CA. Social: Institutionalized - prison, hospital November 1957 (Went to prison for 27 months, burglary) Family: Change in family responsibilities 1958 (Son Marty born) Social: Deinstitutionalized - prison, hospital February 1960 (Paroled) Work: Published/ Exhibited/ Released 1963 (First record released) Health: Accident (Non-fatal) 1969 (Broke back, thrown from horse) Work: Published/ Exhibited/ Released 1969 (Famous song `Okie From Muskogee`) Financial: Worst Period 1975 (Serious gambling addicrtion) Relationship: Marriage 1977 (Third wife Leona Williams) Relationship: Divorce dates 1984 (From Leona) Other Financial 1984 (Gambling under control) Financial: Worst Period 1985 (Past taxes, lawsuits, missed concerts) Relationship: Marriage 11 September 1993 (Fifth wife Theresa Ann Lane) Health: Medical procedure 4 July 1997 at 12:00 midnight in Palo Cedro, CA (Open heart surgery) Health: Medical procedure 3 November 2008 (Malignant tumor removed from lung) Health: Medical diagnosis November 2009 (Lung cancer)</t>
  </si>
  <si>
    <t>Carlin George</t>
  </si>
  <si>
    <t>George Denis Patrick Carlin American comedian who began doing TV variety shows in 1966, and nightclubs. His films include `With Six you get Eggroll,` 1968, `Outrageous Fortune,` 1987, and `Bill and Ted`s Excellent Adventure.` He was inducted into the Comedy Hall of Fame in 1994. As a teenager, Carlin`s mother encouraged him to follow in his fathers footsteps as an advertiser, which did not appeal to him. He quit high school after his freshman year and joined the air force, leaving a year early with an honorable discharge. He had a short radio disk jockey career, which led to stand up work, and by the late sixties he was in Las Vegas doing network television talk shows. He teamed with comedian Jack Burns before his solo act in 1962. His film debut was in 1968, although he only gained minimal popularity. He was fired from a big Las Vegas hotel in 1970, for saying a four-letter word for fecal matter. His notorious comedy act, called ` The Seven Word`s you can never say on Television,` became a legal matter in 1972, and was not resolved for six years, hardly hurting his career. In the early `70s he was the hottest act in the country, a whacked-out hippie whose LPs routinely went gold. By 1973, he was heavily into self-destruct with his use of drugs and alcohol, favoring cocaine. His records sold liked crazy in 1975, and he was a natural when he hosted `Saturday Night Live.` After a serious car accident and a heart attack in 1978 he put his life back in order, 1981. He tried two pilots before getting `The George Carlin Show` on television, but it was not until 1987`s `Outrageous Fortune,` which co-starred Better Midler, that he gained popularity. He was also featured in the teen fantasy flick ` Bill and Ted`s excellent adventure,` which ranked third at the box office. Carlin was married to his wife Brenda for 36 years, and they have one daughter, born in 1963. He was inducted into the Comedy Hall of Fame in 1994. His wife died three years later, in 1997, of cancer. The comedian and social critic entered a drug rehabilitation program. In a statement released December 27, 2004, he acknowledged that he had been using “too much wine and Vicodin.” The decision to admit himself to the rehab facility was his own. “No one told me I needed this. I recognized the problem and took the step myself.” The comedian died on June 22, 2008 in Santa Monica, CA of heart failure. Family: Change in family responsibilities 1963 (Daughter) Work: New Career 1966 (TV variety work) Financial: Worst Period 1973 (Self-destruct with drug and alcohol abuse) Health: Medical diagnosis 1978 (Heart attack and car accident) Work: Prize 1994 (Comedy Hall of Fame) Death of Mate 1997 (wife died of liver cancer) Social: Institutionalized - prison, hospital 27 December 2004 (Voluntarily entered rehab for drug/alcohol problem) Death by Heart Attack 22 June 2008 (Santa Monica, CA, age 71)</t>
  </si>
  <si>
    <t>Homosexual 8004</t>
  </si>
  <si>
    <t>American homosexual who, as a commercial artist and designer, was a nervous type. Severe arthritis in his hands led to eventual disability; he drank heavily to ease the pain. Died of walking pneumonia on 11/01/1984, Long Island, NY. Death by Disease 1 November 1984 (Walking pneumonia, age 47)</t>
  </si>
  <si>
    <t>Alcoholic 8014</t>
  </si>
  <si>
    <t>Chemist 8041</t>
  </si>
  <si>
    <t>481400N</t>
  </si>
  <si>
    <t>0201800E</t>
  </si>
  <si>
    <t>Ozd, Hungary</t>
  </si>
  <si>
    <t>Casba Hungarian-American biochemist. Anne Bucher collection</t>
  </si>
  <si>
    <t>Alcoholic 8045</t>
  </si>
  <si>
    <t>Crosby Lindsay</t>
  </si>
  <si>
    <t>Lindsay Harry Crosby American noted family, the youngest of four sons of Bing and Dixie Crosby. Completing his military service in 1959, he went into a nightclub act with his three brothers. All were drinking and partying and it quickly fell apart. His mom died on 11/01/1952, and his dad on 10/14/1977. Oppressed by his dad`s abuse, he was a manic-depressive for years and kept his balance with medication. During 1989 his behavior became more bizarre and in September 1989, he was so depressed he checked into a psychiatric hospital for six weeks. Married and divorced three times, he broke up with his girl friend and had huge mood swings. The money from his $200,000 trust fund (at 21) was dwindling from poor investments and his car had been repossessed. By the end of the year it all became too much and he shot himself in the head 12/11/1989, Las Virgines, CA. Death of Mother 1 November 1952 (Dixie) Financial: Gain significant money 1960 ($200,000 trust fund from dad) Death of Father 14 October 1977 (Bing Crosby) Mental Health: Depressive episode 1989 Social: Institutionalized - prison, hospital September 1989 (Psychiatric hospital) Death by Suicide 11 December 1989 (Gunshot to head, age 51)</t>
  </si>
  <si>
    <t>Pilot 8125</t>
  </si>
  <si>
    <t>American pilot, a nice, thoughtful and helpful person who was easily taken advantage of. A flair for the dramatic was one of the quirks of his personality. He owned a 6,000 square foot house on a section of land and had a big wine cellar and was a gardener. Despite the fact that his house was so large, he drove junky cars and let machinery lay outside to rust and weather. He was married twice and was a heavy drinker.</t>
  </si>
  <si>
    <t>PayCheck Johnny</t>
  </si>
  <si>
    <t>Greenfield, Ohio</t>
  </si>
  <si>
    <t>Donald Eugene Lytle American country singer known for being a hard-drinking hell-raiser whose big hit, selling two million copies, was `Take This Job and Shove It,` 1977. Specializing in earthy, plain-spoken songs, Johnny recorded some 70 albums and had more than two dozen hit singles. In the mid-60s, about a decade after moving to Nashville to build a country music career, he took the name of Johnny PayCheck. His career was on hold from 1989 to 1991 when he spent two years in prison for shooting a man in the head in an Ohio bar in 1985. PayCheck was sued by the Internal Revenue Service in 1982 for $103,000 in back taxes, which led to bankruptcy in 1990 when he listed debts of more than $1.6 million. After prison, he seemed to put his life in better order, giving anti-war talks to young people and becoming a regular of the Grand Ole Opry cast in 1997. He and his wife Sharon were married for more than 30 years and had one son. He died in Nashville, Tennessee on February 19, 2003. He had been bedridden in a nursing home because of emphysema and asthma Work: Gain social status 1977 (Noted country song best seller) Financial: Worst Period 1982 (Owed IRS over $100,000 in back taxes) Crime: Assault/ Battery Perpetration 1985 (Shot man in the head in an Ohio bar) Social: Institutionalized - prison, hospital 1989 (Two year imprisonment for shooting man) Financial: Bankruptcy 1990 Work: New Job 1997 (Regular appearances on the Grand Ole Opry) Death by Disease 19 February 2003 in Nashville (Emphysema and asthma, age 64)</t>
  </si>
  <si>
    <t>Alcoholic 8278</t>
  </si>
  <si>
    <t>Alcoholic 8290</t>
  </si>
  <si>
    <t>Alcoholic 8302</t>
  </si>
  <si>
    <t>0770400W</t>
  </si>
  <si>
    <t>Pilot 8343</t>
  </si>
  <si>
    <t>American pilot, an excellent sticksman and the youngest B-52 pilot in SAC. He flew many combat missions in Vietnam. While still in high school he got a school girl pregnant. He ultimately went on to marry and divorce twice. One for taking risks, he is a high roller in many financial deals and a gambler. He also is a heavy drinker. Arbogast quotes him</t>
  </si>
  <si>
    <t>AIDS 8401</t>
  </si>
  <si>
    <t>0713100W</t>
  </si>
  <si>
    <t>American hairdresser, artist and club singer; acted in porno films. He did heavy drug and alcohol abuse. Changed his name every other year. Homosexual, he was diagnosed with AIDS 1983. Health: Acute illness June 1983 (AIDS diagnosed 1983)</t>
  </si>
  <si>
    <t>Alcoholic 8433</t>
  </si>
  <si>
    <t>1190700W</t>
  </si>
  <si>
    <t>Public Rep 8444</t>
  </si>
  <si>
    <t>American public relations representative for a cosmetic company that sells health and beauty aids. She was an alcoholic for some years before joining AA. LMR client, B.C.</t>
  </si>
  <si>
    <t>Boorda Mike</t>
  </si>
  <si>
    <t>South Bend, Indiana</t>
  </si>
  <si>
    <t>Jeremy Michael Boorda American naval officer, the first enlisted man in the history of the navy to rise to the post of Chief of Naval Operations, an honor he achieved in April 1994. His life was wrapped around the navy, and he cared for his people. Boorda was an apparent suicide on 5/16/1996 at his home at the Washington Navy Yard, using a .38-caliber pistol that belonged to his son-in-law to shoot himself in the chest. Prior to an appointment for an interview at 2:20 PM, he had gone home to lunch, where he wrote and left two notes. Boorda, 5` 5`, had joined the navy at 16. He once told a crowd of boot-camp trainees that the navy had `replaced alcohol.` His parent`s marriage was troubled and he was a kid skipping school and drinking beer until the navy gave him a uniform and a purpose. He married the following year and the first of their four kids, David, was born handicapped two years later. Missing one eye and suffering from Goltz syndrome that causes deformed organs and limbs, the boy had 17 operations before his fourth birthday - all paid for by the navy. Boorda refused to put David in an institution and he lived at home for the following 38 years. Two of the children became naval officers. The navy also gave Boorda ambition. Open and eager to learn, he was picked in 1961 for a `seaman to admiral` program designed to made the promising enlisted men into officers. Among the college grads at Officers` Candidate School, he never quite fit in. An a ebullient man, gentle, with a self depreciating wit, he was also self-contained and reserved. However his organizational skills and self discipline were keen. With new lieutenant`s epaulets, he was sent to Vietnam aboard the destroyer Craig in the spring of 1965. His tour of duty was fairly routine, winning for him a minor award, the Navy Achievement Medal. For a short tour in Vietnam in 1972-1973 as an executive officer of the frigate Brooke, he won a Navy Commendation Medal. However the ship never joined in the naval bombardment of Vietnam and he was not authorized to wear the combat `V.` He had been wearing a combat medal to which he was not entitled. Told that the medal was not fitting, he said he had made an honest mistake and stopped wearing it. Despite his lack of combat, Boorda was by all accounts a superb officer, the `best ship handler in the navy.` He was always admired as a good mate, a family man who cared for his own as well as the people under his command. He also served well in the political arenas of the Pentagon to earn his four stars. The Navy`s recent difficulties weighed heavily, even though the Commander was not implicated. It is difficult for a civilian to see why disapproval from wearing an improper medal would be serious enough for a man to take his life, especially as Boorda had seemed cheerful during the days preceding his death. He seemed concerned but not upset. One of his notes expressed concern about recent criticism of the service and said that he `could not bear to bring dishonor` to sailors over questions about whether he had improperly worn decorations given to veterans of combat. It was suggested that he was under enormous pressure and the medal incident was only a trigger. Dismissing his driver, Boorda drove himself home that fateful day. Made anxious by his superior`s uncharacteristic abruptness, the driver followed him. When he arrived, Boorda was already lying in his side yard, mortally wounded, allegedly by his own hand. It was not clear of whether he had time to write the notes or had been contemplating his death for some time. Social: Joined group 1956 (Joined the Navy, age 16) Social: Begin a program of study 1961 (Started the `seaman to admiral` training program) Work: New Job 1965 (Re-assigned to Vietnam) Work: Gain social status April 1994 (Chief of Naval Operations) Death by Suicide 16 May 1996 in Washington (Apparent suicide by gunshot, age 56)</t>
  </si>
  <si>
    <t>Corll Dean</t>
  </si>
  <si>
    <t>Dean Arnold Corll American homicide; a mass murderer of the 1970s whose shocking case blasted its way into the public consciousness. His victims were young Houston boys who hung out at his family`s candy factory. Claiming that his army service 1964-1965 made him a homosexual, he began to rape and kill teen-age boys in 1970. Corll held glue-sniffing parties before the killings inasmuch as dizziness, decreasing reflexes and numbness of extremities made his crimes easier to execute. He devised tortures such as cuffing the boys to wooden boards, inserting glass rods or dildoes in their rectum or castrating them before strangling or shooting them. In his bestial frenzy, he had even gnawed off the penis of one of the boys. The sordid story of sodomy, rape, torture and agonizing death for at least 28 teenage boys became known 8/08/1973 when Corll was shot to death by a young accomplice-turned-near-victim. Corll was born to a factory worker and his wife, both 24 years old. It was a stormy marriage in which divorce was discussed from the time Dean was a baby. When he was two, his brother Stanley was born and their parents` divorce became a reality. After the war, his parents reconciled and remarried, but soon divorced again for the last time. At age six or seven, Dean had undiagnosed rheumatic fever with a heart murmur. The sickly boy was kept out of school. When he was nine and Stanley seven, they spent the summer on their grandparent`s farm in Louisiana. By his adolescence, his mom had married Jake West, a traveling salesman and the family moved to Vidor, Texas. In high school, Dean played trombone in the band, but was excused from physical education because of fainting spells. Jake and his mom started a candy business at that time. In 1958, Dean finished high school but did not graduate until he had make-up courses for the grades he failed. The family moved to Houston where the candy business prospered but his folks` marriage accumulated tension and clashes. They divorced in 1962. Dean was drafted that year but his mom waged a two-year battle against his going into the army. The government won and Dean entered the service on 8/10/1964. At Fort Benning, GA he went to radio repair school, then to Fort Hood, TX. He was honorably discharged in June 1965 and went to work in the family candy business. He fixed up the home garage and put in a pool table where 14 and 15-year-old friends hung out. Dean`s mom remarried Jake in 1965. They opened another candy factory opposite Cooley Elementary School and Dean often gave away candy to the school kids. He worked out with weights to keep in top shape. In 1966 he got a white van with a rack for surf boards. He loved taking kids with him to the beach. He would get giddy around the boys, playing pranks and reaching out to pinch them, and kids were always around. In June 1968, Dean was living in a shed across from the Helms school and kids were in and out for parties. He then moved to a house near the county orphanage. Later it was found that two boys had been killed there. In September 1970 he got an apartment and 15-year-old David Brooks moved in with him. He was giving David $10 each time that David allowed what is called `oral sodomy.` In the mid-`60s, Dean got a job at Houston Light and Power Co and worked at the candy factory at night. It is supposed that he began to kill in June-July 1968 but there is no hard evidence to support this. He smoked pot and drank to get high and moved often, some 20-25 moves in a five-year period. In September 1970 he had a house where two boys were killed. On 11/17/1970 he rented a boat shed where 19 bodies were later dug up. In 1971 two brothers were killed and a nine-year-old boy. On 5/29/1971, two boys, 13 and 16, were killed, and on 8/17/1971, a 17-year-old boy. Another boy was held and tortured for four days before his murder. On 3/24/1972, an 18-year-old was killed and on 5/21/1972, a 17-year-old and a 15-year-old were killed. On 10/02/1972, two more boys were killed, 13 and 14 years old. One boy was sodomized repeatedly but escaped death, but not so for an 18-year old on 12/22/1972. Murders were committed on the following dates: 6/04/1973, Billy Lawrence, 15. 7/19/1973, Tony Baulch, 16. 7/26/1973, Charles Colebele and Marty Ray Jones, both 17. 8/05/1973, James Dreymula, 13, after two days sexual torture. Corll was drinking heavily by then and had high blood pressure. By August he seemed possessed. After he turned 30, friends noticed an abrupt change in Corll. He became morose and lost his sense of humor, falling into black moods. Six foot tall, he became puffy and soft with pale skin and poor circulation. His brown hair was graying at the back and temples. His face was described as `rabbity,` with a thick nose and wide-set eyes. David Brooks and Wayne Henley were two buddies and accomplices. It was Henley who eventually shot Corll to death on 8/08/1973 in Corll`s home in Pasadena, Texas. He had been shot six times in the chest, shoulder and head. As far as is known 28-30 boys met their death by Corll, Brooks and Henley. The latter two think it could have been as many as a hundred, with which police concur. Family: Parents divorced 1962 (When he was 22) Social: Joined group 1964 (Served in the army) Other Family 1965 (Parents remarried) Other Crime 1970 (Started his rape-torture of boys) Financial: Buy/Sell Property 17 November 1970 (Bought a shed where he buried bodies) Death by Homicide 8 August 1973 in Pasadena (Shot, age 33)</t>
  </si>
  <si>
    <t>Banks Russell</t>
  </si>
  <si>
    <t>American writer who dedicated his sixth novel, `Affliction,` to his dad, a pipe fitter who died in 1979. With an alcoholic father, he experienced a childhood of turbulence and confusion. He was the eldest of four kids and was beat up by his dad every once in a while. Despite his home life, he excelled in sports and academics. When he was 12, his dad left the family, leaving a love-hate relationship behind him. Banks became a clerk, and was married and a father at the age of 19. He repeated his dad`s pattern of abusive drinking and was divorced in 1960. His second marriage occurred in 1963, lasted until 1977 and produced three daughters. After his divorce, he went back to school, working as a teacher as he wrote. His third marriage lasted for five years, and the fourth was to poet Chase Twichell. `Continental Drift,` 1985, was his fifth novel. Relationship: Divorce dates 1960 (First marriage after a year) Relationship: Marriage 1963 (Second marriage) Relationship: Divorce dates 1977 (Second marriage) Death of Father 1979 (Love-hate relationship) Work: Published/ Exhibited/ Released 1985 (Continental Drift)</t>
  </si>
  <si>
    <t>Imus Don</t>
  </si>
  <si>
    <t>Riverside, California</t>
  </si>
  <si>
    <t>John Donald Imus, Jr. American radio personality, particularly noted for hosting talk shows in his inimitable provocative, often offensive style. His appearance is unmistakable. Thin and craggy, sporting his signature unkempt hair and bushy eyebrows, he usually dresses cowboy-style, complete with boots, hats and lots of denim. Imus has strong opinions and doesn`t hesitate to express them no matter whom he might offend. His popularity as a talk show host stems from his on-the-air pranks, biting humor, and challenging remarks. Imus is the older of two sons of a cattle rancher; he grew up in Arizona where he left school to help alleviate his family`s financial woes. He joined the Marines. After his honorable discharge in 1959, he drifted, earning his living as a window dresser, a musician, a miner, and a train brakeman. His luck changed in 1968 when he was hired to be a disk jockey by a small radio station in Palmdale, CA. His off-the-cuff ease and his impertinence established him as a presence in radio though his on-air antics often gave his bosses serious heartburn. By 1971, he had moved to New York to work for WNBC. Imus` battle with alcohol became obvious when he began missing work, and he was eventually fired. His addiction to alcohol led to cocaine. In 1977 he moved to Cleveland but two years later he returned to New York and was rehired by WNBC. For the next several years, his addictions often got the better of him. His producer, Bernard McGuirk, recalled one scene where Imus was `running up and down the hallways in his underwear screaming at people.` In 1987, Imus checked himself into a rehabilitation center in Florida. His career later took off when WFAN, a sports radio show, began broadcasting his program. He completely overhauled his show into an all-talk format and gave it a new title, Imus in the Morning. Providing him with a hefty annual salary, the show was widely popular and subsequently syndicated. With a focus on current events, political issues, and sports, it featured prominent guests with whom Imus engaged in his own brand of banter, name-calling, heated exchanges and pointed remarks. In 1989 Imus was inducted into the Radio Hall of Fame. His radio show was so popular that, in September 1996, MSNBC began to simulcast it on its cable TV network. Imus has been married twice. He and his first wife divorced in 1979; their marriage had produced four daughters. In 1992 he met a beautiful blond woman, Deirdre Coleman, twenty-five years his junior, when she auditioned for a skit on his show. They began dating and married in December 1994, but not before Imus suffered a serious health problem that led to a collapsed lung and surgery. The couple has one son, Wyatt. Despite his gruff voice, glaring eyes, and often insulting remarks, Imus has a soft spot for children with difficulties. He became an advocate for children`s health charities and successfully raised money for research into children`s diseases and sudden infant death syndrome. Imus owns a cattle ranch in New Mexico where he hosts children who suffer from cancer as well as siblings of SIDS babies. The children work on the ranch that is staffed with professional caregivers as a way to build self-esteem and deal with their anguish. With funds raised from his various charities, Imus sponsored construction of the Don Imus/WFAN Pediatric Center for Tomorrows Children at Hackensack (NJ) Medical Center. In 2005, allegations were made that he used the charity’s ranch for his own personal purpose. After a short investigation, the NY Attorney General’s Office concluded that no impropriety had taken place. In addition to his radio work and his attention to fund-raising for charities, Imus has been on the best-seller book list and dabbles quite proficiently in photography. His novel, “God’s Other Son,” published in 1981 and reissued in 1993, spent three months on the New York Times best-seller list. In 1997 he and his brother Fred wrote “Two Guys, Four Corners,” primarily a collection of photographs. He and his brother joined forces again in 2001 to product `Big Guy Country.` The talk show host was fired from his popular CBS radio show on April 12, 2007. On his morning broadcast of April 4th, he and his producer were flinging comments on the air about the Rutgers Women’s Basketball team. Imus remarked `That`s some rough girls from Rutgers. Man, they got tattoos ....` After McGuirk added `Some hardcore hos,` Imus completed the insulting exchange with `That`s some nappy-headed hos there, I`m going to tell you that.” Imus later apologized for the racially insensitive insults, saying, “Our characterization was thoughtless and stupid, and we are sorry,` but his words of regret were not enough. CBS and MSNBC initially suspended him for two weeks to begin on April 16th. But, as public outrage continued and advertisers began withdrawing money, MSNBC made the decision to stop simulcasting his show on a permanent basis. CBS radio followed shortly thereafter with the decision to fire him. After an absence from the airwaves of nearly eight months, Imus returned to radio on December 3, 2007 at 6 AM EST. Although he said the essence of his program would not change, he added: `I will never say anything in my lifetime that will make any of these young women at Rutgers regret or feel foolish that they accepted my apology and forgave me. And no one else will say anything else on my program that will make anyone think that I didn`t deserve a second chance.` Work: New Career 1968 (in radio) Relationship: Divorce dates 1979 (from first wife Harriet) Work: Published/ Exhibited/ Released 1981 (novel; re-released in 1993) Relationship: Begin significant relationship 1992 (with Deirdre Coleman) Relationship: Marriage December 1994 (Coleman) Work: New Job 3 December 2007 at 06:00 AM in New York, NY (Returned to radio)</t>
  </si>
  <si>
    <t>Homosexual 8708</t>
  </si>
  <si>
    <t>0713200W</t>
  </si>
  <si>
    <t>American homosexual who was a musician in his youth. The last known drug-alcohol program he was enrolled in was in 1979. A sado-masochist, he had no problem in attaining an erection, but couldn`t reach orgasm. G.A. Ball in MH Ext., 10/1983</t>
  </si>
  <si>
    <t>Gambler 8751</t>
  </si>
  <si>
    <t>335000N</t>
  </si>
  <si>
    <t>Torrance CA, USA</t>
  </si>
  <si>
    <t>American gambler and alcoholic; his two brothers are also gamblers.</t>
  </si>
  <si>
    <t>Alcoholic 8852</t>
  </si>
  <si>
    <t>Speck Richard</t>
  </si>
  <si>
    <t>405200N</t>
  </si>
  <si>
    <t>Kirkwood, Illinois</t>
  </si>
  <si>
    <t>Richard Benjamin Speck American homicide, a mass murderer who gained entry to a dorm for student nurses, knifing and strangling eight and raping one on 7/14/1966. Speck died 12/05/1991, never confessing to his crimes. He was one of eight kids born to Mary and Benjamin Speck. A religious, hardworking potter, Speck`s dad died when the boy was six. His mom married a Texan, Carl Lindberg, in 1950 and he and his younger sister, Carolyn, moved with the couple to Dallas. A troubled loner, he was a poor student who dropped out of school in ninth grade. First arrested at age 13 for starting a fire in a used-car lot, he was arrested 40 more times over the next 11 years as he drifted from one odd job to another. In 1963 he was sent to the state penitentiary at Huntsville, TX for forgery and burglary. Released in 1965, he divorced a wife in early 1966 and in March moved back to Monmouth, IL. Shortly after that he went to Chicago where on 4/25/1966 he applied to work as a seaman on a Great Lakes ore carrier. He returned to Chicago after he had a fight with a Ships Officer and was fired. He took piece-work and drank at night in the lower side of town. After learning a job had fallen through on 7/12/1966, he spent most of the next day, July 13, drinking at a bar before leaving around 10:30 PM. At about 11:00 PM Speck slipped in through a kitchen door and knocked on the bedroom door of a nurses dorm where Carazon Amurao (now Atienza) answered. At gunpoint he led Amurao and her bunkmate, 23-year-old Merlita Gargullo, to the large bedroom where four of their housemates, Valentina Pasion, 23, Nina Jo Schmale, 24, and Pamela Wilkening and Patricia Matusek, both 20, were sleeping. He ordered all six women to sit on the floor, telling them he only wanted money to go to New Orleans. After another student nurse, Gloria Jean Davy, 22, came into the room, Speck used his knife to slice a bed sheet into strips and began binding his victims` ankles and wrists. For a while he just sat smoking cigarettes and bantering. In the early morning hours of 7/14/1966 the killing orgy began. Speck untied Wilkening`s ankles and marched her into another bedroom where he strangled and stabbed her in the left breast. When housemate Suzanne Farris, 21, and friend Mary Ann Jordan, 20, came into the bedroom, Speck appeared behind them and herded them into the room where he had taken Wilkening. There was a struggle and some 20 minutes later came the sound of running water as Speck washed his hands after stabbing the two women 22 times. The killings continued as Speck hauled his victims, some of them hiding under the bunk beds, from the floor and slaughtered them outside the room. His last victim was Davy, whom he raped on the bed while Amurao (the only survivor) lay underneath a nearby bunk. Speck then took Davy to the living room and strangled her. Speck rifled through Davy`s purse to get some change and left. Amurao waited until she could hear nothing else in the house, somehow untied herself and at 5:30 AM walked to her bedroom and climbed out the window onto the ledge where she screamed, `They are all dead! My friends are all dead! Oh, God, I`m the only one alive!` Within an hour, Amurao had described the murderer and police set up one of Chicago`s largest dragnets. By 7/15 detectives matched up Speck`s fingerprints from the dorm with his arrest record and traced him to a North Side hotel. Speck had already left the hotel and checked into a skid-row flophouse on 7/16 where, after learning he had left a survivor, he attempted suicide by slashing his wrists with a broken wine bottle. He was taken to Cook County Hospital where an alert resident, Dr. Leroy Smith, recognized him from newspaper photos and the now famous `Born to Raise Hell` tattoo. His trial was held nine months later where the jury deliberated for only 49 minutes before convicting him of eight counts of murder. His sentence to die in the electric chair was changed to eight consecutive terms of 50 to 150 years in 1972 when the U.S. Supreme Court reversed the death penalty in 41 cases, including Speck`s. Speck died of a heart attack on 12/05/1991 at Stateville Correctional Center in Joliet, IL, never confessing to his crimes. He was cremated by the state. When he was 19 Speck married Shirley Malone, a 15 year old who he met at a county fair. They had a daughter, Robbie Lynn, before he was sent to the state penitentiary at Huntsville, TX in 1963 for forgery and burglary. They divorced in early 1966 after he was released. His victims were given by Garth Allen in AA Digest 1967: 1. Pamela Lee Silkening, 8/08/1945, Lansing, IL 2. Mary Ann Jordan, 10/04/1945, Chicago, IL 3. Suzanne Farris, 9/10/1944, Chicago, IL 4. Nina Jo Schmale, 12/27/1941, Sheaton, IL 5. Not given 6. Patricia Ann Matusek, 12/08/1945, Chicago, IL 7. Gloria Jean Davy, 1/26/1944, Dyer, IN (raped) 8. Not given Crime: Sex Perpetration/Rape 14 July 1966 (Raped a student nurse) Death by Heart Attack 5 December 1991 (Age 49, within 24 hours of 50th birthday)</t>
  </si>
  <si>
    <t>Incest Perpetrator 44414</t>
  </si>
  <si>
    <t>0053000E</t>
  </si>
  <si>
    <t>Rives, France</t>
  </si>
  <si>
    <t>French perpetrator of the attempted rape of his daughter, Nathalie (b. 2/08/1967) while under the influence of alcohol.</t>
  </si>
  <si>
    <t>Melcher Terry</t>
  </si>
  <si>
    <t>Terrence P. Jorden American noted family, a musician in his own right, and talented music producer, Melcher is the son of Doris Day from her youthful first marriage to musician Al Jordan. His dad committed suicide by shooting himself and Terry took his last name from his mom`s third husband, Marty Melcher. When his step-dad died, it seems that some $20 million was missing from the family coffers. As a youth, he was drawn to the golden skids of Hollywood`s easy pills and booze. A singer, he became a record producer with his own production company, `Equinox.` Acquainted with hanger-on and wannabe Charlie Manson, he grew leery when Manson kept pressing him for a record contract. With his mom in financial straits, he left the big house in which he was living with model Candice Bergen and rented it to Roman Polanski and his pregnant wife, Sharon Tate. It was Tate and her friends who were home when they had company the night of 8/09/1969, the Manson gang on a deadly mission. Melcher remained close to his mother. He often composed songs for her projects and was an executive producer of her television series, `The Doris Day Show` from 1968-1972. Melcher himself was a talented musician and issued two solo albums, but his primary contribution was providing back-up to such groups as the Beach Boys. He became a staff producer for Columbia Records in the mid-`60s and helped the label become successful on the rock and folk scene. He turned Paul Revere and the Raiders into a mainstream pop group, produced Columbia`s version of Bob Dylan`s `Mr. Tambourine Man` and Pete Seeger`s `Turn, Turn, Turn` Melcher pre-deceased his famous mother, dying of cancer (melanoma) on November 19, 2004 at his home in Beverly Hills, CA. He was survived by his second wife Terese and a son Ryan from a previous marriage. Death of Significant person 9 August 1969 (Friends killed by Manson gang) Death by Disease 19 November 2004 (cancer)</t>
  </si>
  <si>
    <t>Newton Huey</t>
  </si>
  <si>
    <t>325200N</t>
  </si>
  <si>
    <t>Oak Grove (West Carroll County), Louisiana</t>
  </si>
  <si>
    <t>Huey Percy Newton American political activist who co-founded the Black Panther Party that became a symbol of black militancy in the mid-1960`s and 1970`s. Named for Huey Long, the youngest of seven children, Newton moved with his family to Oakland, CA during World War II where his dad found work in the shipyards. An angry, wayward wunderkind, spoiled and cruel, he went to adolescent extremes. Attending Oakland City College, he founded the Afro-American Society and later studied at San Francisco Law School. In 1966 he joined forces with Bobby Seale and established the Black Panther for Self Defense Party which appealed to a cross section of black Americans. They did not believe in the non-violent ideals of Dr. Martin Luther King Jr. and became almost immediate antagonists of civil obedience, targets of sharp police resentment. Described as a bestial and a pagan punk, Newton committed crimes against the organization he had founded, taking money earmarked for programs for poor blacks to support his cocaine and alcohol addictions. He hustled local prostitution rings for money and worked in collusion with the criminal element against police. Women were regarded as sexist playthings, often brutalized and never given cultural equality. In 1967 Newton killed a police officer and during the eight-week trial demonstrators surrounded the courthouse shouting Panther slogans and demanding his release. Convicted of voluntary manslaughter, he was sent to the California Men`s Colony. His conviction was later overturned by the California court of appeals. On 8/06/1974, in a street brawl he allegedly shot and killed a prostitute named Kathleen Smith who was 17 years old. He fled the country to Cuba where he stayed for two and a half years. His trial for the murder of Kathleen Smith took place in 1979 and resulted in two hung juries; he was freed and never tried again, the charges were dropped. In 1980 Newton earned his Ph.D. in philosophy from the University of California, with a doctoral thesis of `War Against the Panthers: Study of Repression in American.` He was charged with embezzling state and federal funds from educational and nutritional programs that he had headed in 1985 and 1987 and eventually sent to jail for a conviction of illegal possession of guns. Completing a life of rebellion against social order, on 8/22/1989, about 5:00 PM, he was fatally shot by a small-time drug dealer, Oakland, CA. Social: Joined group 1966 (Co-founded the Black Panthers) Crime: Homicide Perpetration 1967 (Killed a police officer) Other Crime 6 August 1974 (Suspect in murder) Crime: Trial dates 1979 (Trial for Kathleen Smith, mistrial) Social: End a program of study 1980 (Ph.D. from Univ. of CA) Financial Crime Perpetration 1985 (Charged with embezzlement) Financial Crime Perpetration 1987 (Charged with embezzlement) Death by Homicide 22 August 1989 at 05:00 AM in Oakland, CA (Shot, age 47)</t>
  </si>
  <si>
    <t>Jones Brian</t>
  </si>
  <si>
    <t>British musician, a founder of The Rolling Stones. Jones played many instruments, having learned to play piano and clarinet early on. Jones developed a reputation as a ladies` man even as a teenager. In 1959, he fled England because of gossip and pressure from the parents of a pregnant 14-year old girl. He went to Scandinavia for a time, returning to England late that year, when he joined a group called the Ramrods. He left for London in 1962, after several relationships with women, including marriage and two children. In London he began to hang out at the Ealing Club where he met other musicians including Michael Phillip Jagger who introduced Brian to Keith Richards. By 1963, the Rolling Stones had formed. By 1967, his contributions to the band were affected by his battle with drugs and alcohol and deteriorating mental health. He was found dead in his swimming pool on July 3, 1969, London. The coroner ruled that he probably had had an asthma attack while swimming. Social: Joined group 1963 (Rolling Stones) Death by Accident 3 July 1969 (drowned,likely an accident, age 27)</t>
  </si>
  <si>
    <t>Wilson Brian</t>
  </si>
  <si>
    <t>Brian Douglas Wilson American musician, the troubled and eccentric genius of `The Beach Boys,` a composer and producer who gave up touring with the group in 1965, at 22. He devoted himself to writing and producing the group`s albums, creating some of the most ethereal and sophisticated pop of the classic-rock era, along with some of pop-rock`s most purely joyful and often goofy rollicking fun music. The 1998 release of his album `Imagination` was co-produced with former professional wrestler turned musician, Joe Thomas. Brian has had a long line of collaborators and semi-Svengalis as a support team. Wilson is 6` 3` tall, weighing over 300 lb. at one time until losing 100 lb. in early 1983. He suffers from deafness in his right ear and, since childhood, has spoken and sung out of the side of his mouth. For nearly 25 years he battled debilitating mental illness, an emotional instability exacerbated by drug and alcohol abuse. He refused to get out of bed for long stretches in the late `60s and `70s. During the `80s and early `90s he put his emotional and professional life into the care, full-time by 1984, of his not so scrupulous psychiatrist, Eugene Landy (b.11/26/1934). A 24 hour-a-day psychiatrist-guru, Landy served as Brian`s manager and chief money grubber and was apparently in absolute control of Wilson`s life by 1990. Wilson has been known to suffer bouts of stage fright so severe that he feels like bolting from the stage. Hoping to overcome this, he began his first-ever solo-concert tour in March 1999 with a 13 piece band, easing into scaled-back gigs that are geared to not produce heavy performance-anxiety. He avoids interviews, clutching a pillow for protection when he must respond to the press. He is plainly more comfortable at the piano than in a social situation. He was married twice, first to Marilyn on 12/07/1964, Los Angeles, CA. They were separated on 7/15/1978 and divorced the following year. Their two daughters, Wendy and Carnie, were once part of the group Wilson Phillips. He married 49-year old Melinda Ledbetter 16 years later on 2/06/1995, 6:00 PM, Palos Verdes, CA., adopting two daughters and two sons. He maintains his well-being with the use of medications for depression, anxiety and sleeplessness. Relationship: Marriage 7 December 1964 (Marilyn) Relationship: End significant relationship 15 July 1978 (Seperated from Marilyn) Relationship: Marriage 6 February 1995 at 6:00 PM in Palos Verdes, CA (Melinda Ledbetter) Other Family 23 June 2000 (Daughter Carnie married Rob Bonfiglio)</t>
  </si>
  <si>
    <t>Garcia Jerry</t>
  </si>
  <si>
    <t>Jerome John Garcia American musician and popular leader of the top rock group `The Grateful Dead.` Together since the mid-`60s, the group had an incredible following and Garcia is a cult figure with popularity approaching worship by many `Deadheads.` Their 28 albums never quite captured the concert experience. In their three decades of performances they improvised and reinvented their material so thoroughly that no tune ever sounded quite the same way twice. When Jerry`s dad died by drowning in 1947, the five-year old boy and his brother, Tiff, were raised by his mom`s parents in a working-class neighborhood in San Francisco. An under-achiever in school, he loved music and pot. He got his first electric guitar when he was 15 and by 1959, he dropped out of school and joined the army to get away from his family. After nine months and a dishonorable discharge due to too many AWOLs, he grew a goatee and started hanging around the folk-music scene in Palo Alto. There he met Robert Hunter, who was to be the Dead`s lyricist and his collaborator on some songs, and they performed Kingston Trio songs in the coffeehouse circuit in the early `50s. He formed `The Wildwood Boys,` then `Mother McCree`s Uptown Jug Champions.` This group evolved into `The Warlocks in July 1965. After they began playing at Kesey`s Acid Tests, free-form parties at which guests and band alike dropped large doses of LSD-25, they changed their name to `The Grateful Dead` in June 1966. They began opening up their music far beyond conventional song forms in somewhat the way Coltrane had done five years earlier. Garcia`s extraordinary lead guitar solos would go on and on, he`d play a phrase, repeat it, alter it, worry it like a cat with a mouse, his guitar the lead voice in the interactive ensemble. They concentrated on live performances before winning their first record contract. Garcia also recorded outside of the `Dead` with `The New Riders of the Purple Sage,` `Old and in the Way,` and solo gigs. He married Deborah Koons. His drugs, booze and partying were legendary. While he was in a drug rehab center in Novato, CA, near San Francisco, Garcia died of a heart attack on 8/09/1995 and was found by a counselor at 4:23 AM. Not known as a writer, he nonetheless wrote a short book, amply illustrated, that was a personal memoirs of his childhood, `Harrington Street,` published after his death. Death of Father 1947 (Dad drowned) Social: Joined group 1959 (Army to avoid family) Work: Begin Major Project July 1965 (Formed the `Warlocks`) Social: Joined group June 1966 (Formed `The Grateful Dead`) Crime: Arrest 31 January 1970 at 03:30 AM in New Orleans (Arrested with 18 other members of the Grateful Dead entourage for drugs possession) Death of Significant person 8 March 1973 in Corte Madera (Ron `Pigpen`McKernan) Death by Heart Attack 9 August 1995 at 04:23 AM in Novato (Age 53 plus one week)</t>
  </si>
  <si>
    <t>Thomas Billy Joe</t>
  </si>
  <si>
    <t>Hugo OK, USA</t>
  </si>
  <si>
    <t>American singer of a mellow style which is suited to either formal or casual material. He came into the public view with his recording of `I`m So Lonesome I Could Cry,` which was followed by TV guest appearances. Sexually abused by his father as a child, he was an alcoholic by age 13 and a drug abuser at age 15. Thomas could not get his life under control until after rehab in 1986. Misc.: Retain professional help 1986 (Rehab for drugs and alcohol)</t>
  </si>
  <si>
    <t>Alcoholic 9182</t>
  </si>
  <si>
    <t>Belfast, N.Ireland</t>
  </si>
  <si>
    <t>American alcoholic He was physically abusive, beating up his wife. Kathryn Farmer quotes him</t>
  </si>
  <si>
    <t>Palmer Michael S.</t>
  </si>
  <si>
    <t>American physician, mystery writer and novelist. As an M.D. and emergency room physician, he became addicted to prescription drugs. When found out and fired in 1979, he contemplated suicide. Instead he drove to a support group. Four months later he was clean and sober and landed a $250,000 advance for a thriller called `The Sisterhood.` He blazed his reputation with six whodunit novels that sold nearly six million copies, putting him into the high-income bracket. His `Extreme Measures` was made into a movie. Palmer was the son of an optometrist and a homemaker. By 1970 he was running a free clinic in Cincinnati, and his drinking was steadily increasing. Married with two sons, he was kicked out of the house by his wife Judy in 1971. He began taking tranquilizers at that time. He met Noelle at a Boston benefit and they married in 1989 and their son Luke was born in 1991. Working in the high-stress atmosphere of the E.R. 1980-1991, he went over the top with substance abuse until his turn-around. Work: Fired/Laid off/Quit 1979 (Fired because of substance abuse) Mental Health: Depressive episode 1979 (Contemplated suicide) Relationship: Difficult period 1971 (Wife Judy kicked him out of house, heavy drinking) Relationship: Marriage 1989 (Second marriage Noelle) Family: Change in family responsibilities 1991 (Son Luke born)</t>
  </si>
  <si>
    <t>Hendrix Jimi</t>
  </si>
  <si>
    <t>Johnny Allen Hendrix American musician, singer and guitarist who became a rock superstar. His first major popularity came to him in England before his fame swept America, particularly in the hippie rock culture. Woodstock was a highly successful event for him, with his appearance a gigantic success. A great talent, Hendrix was seduced by fame, sex, drugs and rock`n`roll, dying young at 27. Born in Seattle, Hendrix said of his home town, `Don`t bury me in Seattle, it`s too cold and damp there.` Nonetheless, that is where he is buried. When he was eight years old, he had been enchanted by the music and singing at the Dunlan Baptist Church in Seattle but he was thrown out because wasn`t dressed suitably. He vowed never to go into that church again as long as he lived. His funeral services were held there. His father, Al Hendrix, a musician and landscaper, said his son was like a scientist, `…always experimenting and discovering new ideas.` His experimenting resulted in his first album with the redefined sounds of the electric guitar in 1967, `Are You Experienced?` Between 1963 and 1965, he toured with and played sessions for many R&amp;amp;B stars, including King Curtis, Ike and Tina Turner, the Isley Brothers, Jackie Wilson, James Brown, Solomon Burke and Little Richard. Hendrix moved to England in 1965 where he began pioneering new musical genres such as metal and fusion before they were characterized by those names. Within a year of linking up with bassist Noel Redding and drummer Mitch Mitchell to form the `Jimi Hendrix Experience,` he was cutting gold albums and selling out international tours. In 1969, he formed the `Band of Gypsies` where he began to publicly support the political struggle of blacks, American Indians and Vietnam veterans. Known to be unmaterialistic, Hendrix owed thousands of dollars at his death. His father eventually found sound management for his son`s estate and it now makes more money than it did when Hendrix was alive. Hendrix is considered to have been years ahead of his time, accounting for his posthumous success. Hendrix was officially a New York resident in September 1970 though he was negotiating with his girlfriend to buy a London apartment. Before the deal was closed, he spent his last days doing drugs and drinking heavily. He died in the early morning hours of 9/18/1970 due to suffocating from the inhalation of vomit due to barbiturate poisoning. Hendrix had swallowed nine of his girlfriend`s sleeping pills. The coroner could not determine whether it was suicide or accidental poisoning. Death of Mother 2 February 1958 in Seattle (Cirrhosis of the liver) Work: New Job 31 May 1961 in Seattle (Enlisted in U.S. Army reserve) Family: Change residence 23 September 1966 in London (Moved to England) Work: Published/ Exhibited/ Released 12 May 1967 (Album, `Are You Experienced` released in U.K.) Crime: Arrest 4 January 1968 in Gothenburg (Damaging his hotel room) Social: Joined group 1969 (Formed the `Band of Gypsies`) Crime: Arrest 3 May 1969 at 2:00 PM in Toronto (Possession of heroin) Work: Great Achievement 18 August 1969 at 08:30 AM in Bethel (Sullivan County) (Performed at Woodstock festival) Death by Accident 18 September 1970 at 11:25 AM in London (Choked on alcohol and drugs, age 27)</t>
  </si>
  <si>
    <t>Flesher Moses</t>
  </si>
  <si>
    <t>0905300W</t>
  </si>
  <si>
    <t>Vicksburg MS, USA</t>
  </si>
  <si>
    <t>American employee of C&amp;amp;H Sugar Co in Crockett, CA. During processing, the hot sugar goes through pipes. On 10/03/1986, c. 3:00 PM, one of the pipes became congested so Flesher went up on a ladder to unclog it. The supervisor did not stop the sugar flow as regulations required for safety`s sake. When Flesher unclogged the pipe it burst and the 150 degree hot sugar spilled out. Flesher lost his balance on the ladder and fell into the sugar, suffering 3rd degree thermal burns over 80% of his body. He died a week later, on 10/10/1986, Crockett, Ca. Flesher was a black man, an alcoholic and wife beater, though he never abused their three kids, two boys, 14 and 16, and a girl, age 5. Health: Accident (Non-fatal) 3 October 1986 at 3:00 PM in Crockett, CA (Burned by 150 degree sugar) Death by Accident 10 October 1986 (Died of sugar burns, age 43)</t>
  </si>
  <si>
    <t>McGinniss Joe</t>
  </si>
  <si>
    <t>Joseph Alousius McGinniss American writer, journalist and novelist who began as a sports writer (his lifelong addiction), moving into free-lance magazine work. His first book was published in 1970, `The Selling of the President.` Joe was the only child of an engineer who left the field to open a travel agency. Raised in a prosperous suburb and in Catholic schools, he was a skinny, shy and an awkward book-worm, living a fantasy life in his board games. He planned to enter the priesthood but instead, was drawn to journalism while in college. After getting his B.S. he worked on a daily paper, then with the Philadelphia Bulletin. By 1966 he was the youngest regular columnist for a major American newspaper. His columns had such vivid opinions that he often antagonized his own editor. In June 1968, he resigned to focus on his investigation of the political process of Nixon`s presidential race, leading to his first book. Its phenomenal success, remaining on the New York Times best-seller list for seven months, made Joe McGinniss, at 27, a national celebrity and a `hot property.` In the following years, Joe wrote `The Dream Team` and `Heroes,` as well as magazine pieces about a variety of subjects. He eventually had to come to terms with personal issues; his growing alcohol abuse and the failure of his marriage to Christine Cook and separation from his three kids. By mid-1975 he was hungry for something more, something different and fresh, new. On impulse, he moved to Alaska where he lived in Anchorage for 18 months. In 1980, Knopf published his `Going to Extremes.` His gift for revealing character was highlighted in `Fatal Vision,` 1983, the carefully researched account of the bizarre case of Dr. Jeffrey MacDonald, whose wife and two daughters were bludgeoned and stabbed to death. MacDonald had asked him to write the book and Joe agreed, thinking MacDonald innocent. Five weeks later he had reversed his opinion and he spent the next three years digging deeper. Reviews of the book were superlative. However, to protect his book contract, Joe had gone along with MacDonald`s story, drawing him out. After a hung jury at the trial, MacDonald sued Joe and won as Joe had letters to MacDonald that were named as fraudulent. Joe and his publisher settled for $350,000. On 12/19/1985 a federal appellate judge upheld MacDonald`s conviction. The 6 ft tall, lanky, youthful looking McGinniss made a second marriage, to Nancy Doherty on 11/20/1976; one son. He loves reading, hates TV and is a marathon runner. Work: New Job 1966 (Columnist for major newspaper) Work: Begin Major Project June 1968 (Quit to devote full-time to book) Work: Published/ Exhibited/ Released 1970 (First book released) Family: Change residence 1975 (Moved to Alaska) Relationship: Marriage 20 November 1976 (Second marriage Nancy Doherty) Work: Published/ Exhibited/ Released 1980 (Book `Going To Extremes` released) Work: Published/ Exhibited/ Released 1983 (Book `Fatal Vision`)</t>
  </si>
  <si>
    <t>Hayes Bob</t>
  </si>
  <si>
    <t>Hayes, Robert Lee American pro football player and Olympic gold medallist in track and field (1972). He joined the Dallas Cowboys in 1964 and spent 11 seasons inlcuding a 1972 Super Bowl win. He was inducted into the National Track &amp;amp; Field Hall of Fame in 1976. Although he had an illustrious record on the football field and is the only player ever to win a Super Bowl ring and an Olympic gold medal in the same year, a drug and alcohol addiction as well as a prison term kept him out of the Football Hall of Fame. In April 1979 he pled guilty to selling narcotics to an undercover cop and spent 10 months in jail. He retired from pro football in 1976 and returned to Jacksonville, FL where he lived with his parents and continued his fight against his addictions. Toward the end of his life he also battled prostate cancer and liver ailments. Hayes died suddenly of kidney failure on September 16, 2002. He was the father of five children. Death by Disease 16 September 2002 (Of kidney failure, age 59) Work: Prize 1972 (Olympic gold) Work: Prize 1976 (Track and Field Hall of Fame)</t>
  </si>
  <si>
    <t>Alcoholic 9333</t>
  </si>
  <si>
    <t>0910300W</t>
  </si>
  <si>
    <t>Muscatine IA, USA</t>
  </si>
  <si>
    <t>American alcoholic Bonnie Parker quotes his mom</t>
  </si>
  <si>
    <t>Thomas Claude</t>
  </si>
  <si>
    <t>Clarksdale MS, USA</t>
  </si>
  <si>
    <t>American jurist who was Judge for the 54th district court of Lansing, MI. In 1994 he was stripped of his position after making death threats and racial slurs (he is black and she, white) on his ex-wife`s answering machine. Several years later he was charged for taking bribes to reduce sentences, back when he was still on the bench. Pleading guilty, he will serve time, and will be barred from practicing law in Michigan. He is also troubled with a bad substance abuse problem and serious gambling debts, amazingly for a man who had the benefit of a good education and a reputable position. Work: Lose social status 1994 (Disbarred of law practice)</t>
  </si>
  <si>
    <t>Wilson Alan</t>
  </si>
  <si>
    <t>Alan Christie Wilson American musician nicknamed `Blind Owl,` he was noted for his boogie-blues rock sound on guitar and in his vocals. He played harp as well. He co-founded the group Canned Heat in 1966, and the band`s hit `On The Road Again` was released in 1969. Wilson loved the blues and is considered one of those visionaries who restored the blues to popularity in the 1960s. He also loved nature, botany and ecology and often slept outdoors. A deep introvert, he battled his own demons with drugs and alcohol, and he reportedly tried to commit suicide once or twice. Wilson died of a seconal and alcohol overdose in the back lot of Canned Heat singer Bob `Bear` Hite`s home in Topanga Canyon CA on September 3, 1970. Officials determined his overdose was accidental but his friends felt that suicide could not be ruled out. Social: Joined group 1966 (`Canned Heat`) Death, Mysterious 3 September 1970 (Possible suicide)</t>
  </si>
  <si>
    <t>Morrison Jim</t>
  </si>
  <si>
    <t>280500N</t>
  </si>
  <si>
    <t>Melbourne, Florida</t>
  </si>
  <si>
    <t>James Douglas Morrison American singer, songwriter, poet and cult figure, the founding member and lead singer of the legendary rock group `The Doors,` a top band of the `60s with mega-hits `Riders on the Storm` and Light My Fire.` He is the author of `The Lords and the New Creatures,` 1969. Morrison was the oldest of three children born to Navy Captain Steven Morrison and his wife Clara. His younger sister Anne was born in 1946 followed by brother Andy in 1949. The tumultuous events of World War II kept Captain Steve and his family in a peripatetic lifestyle, moving four times before Jim was four years old. When in Albuquerque, NM, he experienced `the most important moment of my life. `Me and my mother and father and my grandmother and grandfather were driving through the desert at dawn. A truckload of Indian workers had hit another car or something - there were Indians scattered all over the highway, bleeding to death. So we pulled the car up. I must have been about four or five. I had to stay in the car while my father and grandfather went to check it out - all I saw was funny red paint and people lying around, but I knew something was happening, because I could dig the vibrations of the people around me. And all of a sudden I realize that they didn`t know what was happening anymore than I did. That was the first time I tasted fear...and I do think, at that moment, the souls or the ghosts of those dead Indians - maybe one or two of `em, were just running around, freaking out, and just leaped into my soul, and I was like a sponge, ready to just sit there and absorb it...And they`re still in there. It`s not a ghost story, it`s something that really means something to me.` Morrison was a minor terror and a problem child, but a voracious reader. Captain Steve`s naval career kept him on tour of duty for extended periods of time, leaving his prankster son with no male role model and no discipline. The responsibility of childrearing fell entirely on the somewhat eccentric Clara, who, engrossed with her two younger children, could not control her oldest son and left him to explore his fascination with reptiles, a passion which resulted in Morrison becoming the self-titled `Lizard King` in later years. During adolescence, Morrison was a good student who tested an IQ of 149, yet was continually in trouble due to his fundamental resentment of authority. A bright loner and natural rebel, he took direction from absolutely no one, adults or peers. After he received his diploma from George Washington High School in Alexandria, VA, in the mail because he didn`t attend the graduation ceremony, he had no plans other than to read, write and drift. Without Morrison`s prior knowledge, Captain Steve enrolled him in a community college in St. Petersburg, FL where Jim could attend classes while he lived nearby with his grandmother. `I couldn`t think of anything else to do. I didn`t learn much. School was easy. I didn`t want to go in the army and I didn`t want to work.` Academics suited Morrison. After the first year he transferred to Florida State University to get more credits in theater and film. Making a career decision, he applied to the theater department at UCLA and he hitchhiked to California in 1964. Officially disowned by his parents at this point, Morrison became completely estranged from them, claiming they were deceased. Reveling in his freedom from family restriction at UCLA, Morrison began to drink heavily and indulged in a steady consumption of LSD 25, which was still legal in 1964. The following July he met musician Ray Manzarek on the beach in Venice and the two artists decided to form a band. Two months later, with Manzarek on keyboards and Morrison as vocalist, they made their first demo tape. During the next year they added drummer John Densmore and guitarist Robbie Kreiger, calling themselves `The Doors.` Their first job was at the club `London Fog` on the Sunset Strip in Los Angeles, where they were paid $10 a night for five sets, six nights a week. Following this engagement they became the house band further down the street at `Whiskey A Go Go` where they drew huge crowds. They launched the material for their classic first album, released the following January, `The Doors,` which included their No. 1 single `Light My Fire.` The meteoric success of `The Doors` led to nationwide tours to sold out houses followed by the albums `Strange Days,` 1967, `Waiting for the Sun,` 1968 and `The Soft Parade` in 1969. On stage, Morrison`s act was an exhibition of Dionysian revelry with dangerous overtones of police interference and public riot. With drugs and alcohol fueling his exploits, he was an unstoppable dynamo of raucous energy. Wearing his famous black leather pants, screaming through forgotten lyrics, falling off the stage, jumping off amplifiers and unable to rise, Morrison`s lewd and lascivious behavior led to frequent arrests during public performance. One of his shows, in Miami, FL on 11/09/1969, culminated in his arrest on four charges and a trial which became a social crusade of `the establishment` to end his career. Morrison did not take any of his accusations seriously. `We have fun, the kids have fun, the cops have fun. It`s kind of a weird triangle.` After the Miami incident, restrictions applied to any Doors concert and they were strictly enforced. Now followed by the FBI, a more pacified and mellowed Morrison was contained in the studio making his fifth album, `Morrison Hotel` in 1970 followed by `L.A. Woman` in 1971. Ultimately disgruntled with fans and fame and seeking to flee the US from a string of paternity suits, the acutely alcoholic Morrison moved to Paris that same year with Whiskey A Go Go girlfriend Pamela Courson to unwind and write poetry. Only weeks after his arrival, he died of heart failure in the bathtub of their Paris apartment on 7/03/1971 after snorting heroin. He is buried in the Pere Lachaise cemetery in Paris near the graves of Oscar Wilde and Gertrude Stein. The bulk of his poetry was published posthumously and is now receiving critical acclaim. His original poetry was set to music for `An American Prayer` in the last year of his life. Ten years after the bands demise, they surged to popularity again in the early `80s. Family: Change in family responsibilities 1964 (Hitchhiked to CA) Mental Health: Begin Addiction 1964 (Began alcoholism and LSD) Social: Joined group 1965 (Formed `The Doors`) Work: Published/ Exhibited/ Released 1967 (Released album `Strange Days`) Work: Published/ Exhibited/ Released 1969 (Author of `The Lords and the New Creatures`) Work: Published/ Exhibited/ Released 1970 (Fifth album `Morrison Hotel`) Family: Change residence 1971 (Moved to Paris) Death by Heart Attack 3 July 1971 at 12:00 midnight in Paris, France (Heroin OD, heart attack, age 27)</t>
  </si>
  <si>
    <t>Richards Keith</t>
  </si>
  <si>
    <t>Dartford, England</t>
  </si>
  <si>
    <t>British musician, who formed `The Rolling Stones` with Mick Jagger in July 1962, one of the most famous groups of the wide-open `60s who retained their notoriety for four decades. He and Jagger first met in primary school and re-met in 1960, both avid fans of blues and American R&amp;amp;B. Their first pro gig was on 7/12/1962 and they were selling gold by 1969. Richards on guitar and vocals wrote many of their songs along with Jagger, attacking taboos with an attitude of flippant defiance. He was known as the wildest Stone. When charged with heroin traffic in Toronto, 1977, he escaped a heavy jail sentence by agreeing to a free concert for the blind and rehab center. At that time he was living with German actress Anita Pallenberg and their two kids. He split with Jagger in 1986 and did a solo album `Talk is Cheap.` Finally, in 1977, Richards turned his life around with rehab. He lives the life of a rich gypsy, traveling with beautiful fiance Patti Hansen and a goodly supply of bourbon. Like the other Stones, he has homes here and there, in his case, a house in Jamaica, an apartment in Paris, a country estate in CT. and a country home in England. On May 5, 2006, the guitarist successfully underwent surgery in Auckland, New Zealand to relieve a blood clot that had formed on his brain. Richards had been complaining of headaches after he had sustained what was thought to be a mild concussion in an accident a week and a half prior while vacationing in Fiji. Reports about the nature of the accident conflicted but most commonly attribute his injuries to a fall from a palm tree or a jet-ski accident. Again in the news for outrageous antics, in spring 2007 he said that he had snorted his dad`s ashes along with cocaine but later said he really never mixed his dad`s ashes in with his cocaine snort. His dad died in 2002. Work: Published/ Exhibited/ Released 12 July 1962 (First pro. performance as `The Rolling Stones`) Crime: Arrest 1977 (Heroin trafficking charge) Misc.: Retain professional help 1977 (Went thru rehab., turned life around) Health: Medical diagnosis 16 May 1998 (Fall injures ribs and chest) Health: Accident (Non-fatal) April 2006 Health: Medical procedure 5 May 2006 (Surgery to alleviate blood clot)</t>
  </si>
  <si>
    <t>Danko Rick</t>
  </si>
  <si>
    <t>425000N</t>
  </si>
  <si>
    <t>0801800W</t>
  </si>
  <si>
    <t>Simcoe, Ontario (CAN)</t>
  </si>
  <si>
    <t>Richard Clare Danko Canadian musician, a singer and bass player with `The Band,` formed in 1961 of four Canadians and an American southerner. They were popular in the late `60s touring with Bob Dylan, the Grateful Dead and others with top rock`n`roll. Their music was both earthy and mystical, unsurpassed in depth and originality. They played together for almost a decade before their first big hit in 1968. The group broke up in 1976 and Danko did sessions and performed as a solo artist. They reunited in 1983 and were awarded the Canadian Juno Award 3/1989. Danko died in his sleep at home in Marbletown, New York on 12/10/99, close to his 56th birthday.. The cause was under investigation by the medical examiner, but apparently nothing suspicious was ever found. He weighed 300 pounds at the time of death and was a known drug user and alcoholic. Work: Gain social status March 1989 (Canadian Juno Award) Death, Cause unspecified 10 December 1999 (Age 56)</t>
  </si>
  <si>
    <t>Alcoholic 9589</t>
  </si>
  <si>
    <t>473500N</t>
  </si>
  <si>
    <t>American alcoholic His uncle was also an alcoholic and his male cousin was a suicide. Bonnie Parker quotes B.C.</t>
  </si>
  <si>
    <t>AIDS 1649</t>
  </si>
  <si>
    <t>American homosexual male, a Vietnam vet who won two bronze stars and two purple hearts. Alcoholic and gay, he had an older brother the same and two sisters also alcoholics. All four were dry, active in AA. Died of AIDS midnight of 8/03-04/94 after his lung collapsed. LMR quotes his mom 1995</t>
  </si>
  <si>
    <t>Cocker Joe</t>
  </si>
  <si>
    <t>British musician, a singer and drummer known for gutsy vocals and spastic gestures. Cocker joined his first group in 1959 with drums and harmonica, moving into lead vocals in 1961. A white soul-singer with brilliant phrasing, he rose to fame with the `Grease Band` in the mid `60s, putting out a string of hits, then with Leon Russell in the massive `Mad Dogs and Englishmen` tour in 1970. His solo career was punctuated with bouts of excessive drugs and booze that created speculation on every tour about whether he`d make it through the night. At times he was so wasted that he could not remember what song it was, let alone the words, and even vomited or passed out on stage. While on the Australian tour he was arrested for drug possession. By the late `90s, he was clean and dry, living comfortably in Aspen, CO at his Mad Dog Ranch. Social: Joined group 1959 (Joined his first musical band) Work: Gain social status 1961 (Lead vocals) Social: Begin Travel 1970 (Mad Dogs tour)</t>
  </si>
  <si>
    <t>Clark Gene</t>
  </si>
  <si>
    <t>0924700W</t>
  </si>
  <si>
    <t>Tipton, Missouri</t>
  </si>
  <si>
    <t>Harold Eugene Clark American musician, vocalist and guitar and tambourine player beginning with the `New Christy Minstrels.` In 1964 he joined `The Byrds,` which started in Los Angeles, cranking out major hits within two years. He had met David Crosby at L.A.`s Troubadour on a hootenanny night. He pioneered folk rock and later country rock, serving as a sonic model for many other rock bands. Tours were difficult for Clark due to his fear of flying. That, coupled with arguments with McGuinn caused a rift and he left the band in late 1966. At about 1:00 PM on May 24, 1991, Clark was found dead at his Sherman Oaks home. He had suffered for some time from alcohol- and drug-related health problems but his personal physician attributed the death to `natural causes.` Social: Joined group 1964 (The Byrds) Social: Left group 1966 (Left the band) Death, Cause unspecified 24 May 1991 at 1:00 PM in Sherman Oaks, CA (found dead of `natural causes`)</t>
  </si>
  <si>
    <t>Fassbinder Rainer Werner</t>
  </si>
  <si>
    <t>Bad Worishofen, Germany</t>
  </si>
  <si>
    <t>German prolific film writer and director of the New German theater, known for bizarre, angst-ridden studies of despair. He made 51 films for TV and theatrical release in 13 brief years before his death at 36. Arguably, Fassbinder`s finest film is his 1973 `Ali: Fear Eats the Soul.` Raised in the chaos of postwar Germany and family problems, he became obsessed with film as a kid when his divorced mom sent him to the movies every day. He studied drama in Munich and acted with experimental theater groups, forming his own film repertory company. He launched his features in 1969 with `Love is Colder Than Death.` Briefly married and openly homosexual, Fassbinder favored S&amp;amp;M sex. Disturbed by the suicide of his lover, he died of drinking and drugs on 6/10/1982, Munich, Germany Work: Published/ Exhibited/ Released 1969 (`Love is Colder Than Death`) Death by Disease 10 June 1982 (Drinking and drugs, age 35)</t>
  </si>
  <si>
    <t>Stone Oliver</t>
  </si>
  <si>
    <t>William Oliver Stone American writer and director. A successful stockbroker and publisher of an investors newsletter, he attended a film school in New York where me hade two short films and began writing screenplays by 1973. The cinematic high priest of point of view films for the Baby Boomer generation, Stone is one of the most controversial filmmakers in Hollywood with many who object to his revisionist view of contemporary history. A five time Academy Award winner, Stone`s films include `Midnight Express,` 1978, `Salvador,` 1986, `Platoon,` 1986, `Born On The Fourth of July,` 1989, `JFK,` 1991 and `Nixon,` 1995. Stone won an Oscar for Best Screenplay in 1978 for `Midnight Express` and has written the noted screenplays for, `Conan the Barbarian` in 1982 and `Scarface` in 1983. He was nominated for eight Academy Awards and four Oscars for the war drama `Platoon` in 1986. The only child of stockbroker Louis Stone and his socialite wife Jacqueline, Stone spent his privileged but emotionally lacking childhood in New York City. In 1960 he was sent to The Hill School in Pennsylvania where he `never fit in,` and received the shocking news in his second year that his parents were divorcing and that his allegedly successful father was deeply in debt. Accepted to Yale in 1965, he dropped out after his freshman year to teach English as a civilian in Vietnam. Needing to experience the `bottom of life,` Stone enlisted in the Army back in the US and was shipped back to Vietnam where he served 15 months in the 25th Infantry division where he was wounded in the neck, receiving the Bronze Star and the Purple Heart for Service. After his discharge, Stone returned to the US in 1968 and enrolled in New York University`s film program under the tutelage of filmmaker Martin Scorcese. Graduating in 1971, he made his directorial debut with the Canadian horror film `Seizure` in 1973. Spending the next seven years surviving on odd jobs while writing screenplays, he won the Oscar for Best Screenplay in 1978 for `Midnight Express.` Two screenplays later (`Scarface,` 1983 and `The Year of the Dragon,` 1985), Stone directed and wrote `Salvador,` in 1986 and made his first successful attempt at directing. Later that year, his searing film on Vietnam, `Platoon,` catapulted him into the spotlight as a major player in the film industry, winning him Oscars for Best Director and Best Picture. `Wall Street,` and `Talk Radio,` followed in 1987, with `Born on the Fourth of July` winning him a second Oscar for Best Director. Stone`s 1991 film `JFK` created a national controversy unlike almost any other in the history of cinema, with its three-hour journey into the study of the assassination of President John F. Kennedy. The controversy of the film eventually led to the release of some of the documents kept under lock and key on the assassination. Stone`s marriage to Najwa Sarkis ended in divorce. His second marriage to Elizabeth Cox on 6/07/1981 also ended in divorce; their sons Sean, born 1985 and Michael, born 1992 both live with their mother. Stone lives with his companion Chong Son Chong, a Korean emigre, in Santa Monica, CA. Their daughter Tara was born in 12/1995. Beverly Hills police arrested Stone 6/09/1999 for allegedly driving under the influence and the possession of hashish. He was released on $12,500 bail and received a court date of 7/16/1999. In May 2005 he was found to be in possession of marijuana. He pleaded no contest on August 10, 2005 in Beverly Hills and was fined $100. Social: Joined group 1967 (U.S. Army, enlisted Vietnam war) Work: Contracts, agreements 1973 (First screenplay sold) Work: Prize 1978 (Oscar award) Relationship: Marriage 7 June 1981 (Second marriage) Work: Prize 1986 (Eight nominations and four Oscars for Platoon) Crime: Arrest 9 June 1999 at 12:00 midnight in Beverly Hills (DUI and possession of hashish)</t>
  </si>
  <si>
    <t>Alcoholic 10339</t>
  </si>
  <si>
    <t>Brood Herman</t>
  </si>
  <si>
    <t>Zwolle, Netherlands</t>
  </si>
  <si>
    <t>Netherlands musician, Holland`s most famous rock star, a suicide by jumping from the roof of the Hilton Hotel in Amsterdam on 7/11/2001, 3:00 PM MEDT. A lifelong junkie, Brood`s addiction moved into wrenching depression. Also a talented painter, he was a longtime friend of Nina Hagen, with whom he was married briefly in 1979. Death by Suicide 11 July 2001 at 3:00 PM in Amsterdam, Netherlands (Jumped from roof, age 55)</t>
  </si>
  <si>
    <t>Cottingham Richard</t>
  </si>
  <si>
    <t>Richard Francis Cottingham American homicide; a family man and model employee who lived a double life. Married on 5/03/1970, he was a good provider and husband, working as a computer operator at Blue Cross Insurance Co. His son Blair was born 10/15/1973, son Scott on 3/28/1975 and daughter 10/13/1976. After her birth, he stopped having sex with his wife for the following three years. He did, however, have a rap sheet. On 10/03/1969 he served ten days in jail for drunk driving. On 8/21/1972, he was picked up for shoplifting and on 9/04/1973, robbery and sexual assault of sodomy; the case was dismissed. From 1977, at night he prowled Manhattan`s red-light district looking for women to abuse. On 3/22/1978, Karen Schilt left Bellevue Hospital about 7:30 PM after visiting her husband. He stopped at a bar for a drink where she talked to Cottingham for about an hour. He slipped a drug into her drink and when she left, feeling woozy, offered to drive her home to New Jersey. At her home, he sexually assaulted and robbed her; she survived. On 10/12/1978, he picked up a prostitute, Susan Geiger, in New York. He drugged her and took her to a motel where he assaulted and beat her; she survived. On 12/02/1979, he left two dead prostitutes in a motel room that was set on fire. Their heads and hands had been severed and the fire set between their legs. He had checked into the motel three days before. On 5/04/1980, he left a mutilated dead prostitute, Shelly Dudley. She was found badly beaten after intercourse. His m.o. was to pick up a girl, arrange a fee and take her to a bar where he doped her drink. When she was too drugged to comprehend, he would take her to a motel, beat, rape, sodomize and kill her. On 5/11/1980, he picked up Pamela Weisenfeld, a prostitute; she lived. The body of another prostitute, Jean Reyner, was found on 5/15/1980. On 5/22/1980, Leslie Ann O`Dell was tortured at a motel. Cottingham was arrested the next morning about 9:30 AM. On 8/14/1980, he was charged with three homicides. On 6/27/1984, Cottingham slashed his left wrist; survived. During his time in prison he made two suicide attempts and had a bleeding ulcer. He was found guilty on 7/09/1984 of three murders, though suspected of others. Social: Institutionalized - prison, hospital 3 October 1969 (Jailed for drunk driving) Relationship: Marriage 3 May 1970 Crime: Arrest 21 August 1972 (Shoplifting) Financial Crime Perpetration 4 September 1973 (Robbery and sodomy assault) Family: Change in family responsibilities 15 October 1973 (Son Blair born) Family: Change in family responsibilities 28 March 1975 (Son Scott born) Family: Change in family responsibilities 13 October 1976 (Daughter born) Misc.: Released from waiting 1977 (Started his crime spree) Crime: Sex Perpetration/Rape 22 March 1978 (Raped and robbed Karen Schilt) Crime: Sex Perpetration/Rape 12 October 1978 (Raped and beat prostitute) Crime: Homicide Perpetration 2 December 1979 (Killed two prostitutes) Crime: Homicide Perpetration 14 May 1980 (Killed a prostitute) Crime: Arrest 14 August 1980 (Charged with three counts of homicide) Death: Suicide Attempt 27 June 1984 (Slashed his left wrist) Crime: Trial dates 9 July 1984 (Three counts of murder)</t>
  </si>
  <si>
    <t>Alcoholic 10406</t>
  </si>
  <si>
    <t>John Elton</t>
  </si>
  <si>
    <t>Pinner, England</t>
  </si>
  <si>
    <t>Reginald Kenneth Dwight British musician and rock superstar of immense appeal of the `70s, `80s, and `90s. His frenetic, bisexual lifestyle has almost eclipsed his extravagant costuming and dynamic concert performances around the world. An overnight sensation in August 1970, he climbed to rock megastar status in the `70s creating an incredible aura of excitement around his music. Some music industry analysts calculate John`s music accounts for as much as 3% of the annual record, tape and CD sales worldwide. The singer pays little attention to his net worth of around $250 million. Touched by AIDS sufferers, John created an AIDS Foundation which raised $13 million to find treatment for the disease. A close friend of Diana, Princess of Wales, John rendered a heartbreaking, haunting tribute to her at her memorial service at Westminster Abbey in September 1997. The song has sold more than 35 million copies and raised over $33 million dollars for Diana`s charities. He has been given an honorary Knighthood from Queen Elizabeth II. Elton was the son of a middle-class couple. His father was a milkman turned Royal Air Force officer and his mother, Sheila doted on her son while her husband spent long periods away from home. The boy sought his father`s love and approval but only received his critical treatment when his father returned home. Elton felt picked on and grew intimidated, frightened and nervous around his dad, preferring to stay in his room. Arguments erupted in the household when his mom defended him against his dad. In 1962, Elton`s parents divorced and his mother remarried. As a toddler, he was able to display his gift for playing any music by ear. Music would become his escape from family problems. The women in his life, his grandmother, mother, and aunt nurtured and supported his musical talents. He left school in March 1965 and became an office boy. That same year, he formed the group, `Bluesology` and signed a recording contract. In 1967, he teamed up with lyricist Bernie Taupin and they lived in his mom home sharing a room with bunk beds. In 1970, John gave an unforgettable show-stopping performance at the Troubadour in Los Angeles creating a firestorm of publicity for the young English artist. He built up his career with hit album after album garnering critical acclaim and a growing fan base. By 1976, John reached the pinnacle of mega stardom performing at Dodger Stadium among thousands of screaming fans. His onstage elaborate costuming and extravagant eyewear were greeted with good spirits by his adoring audiences. Seldom in the music industry were critics and fans equal in their appreciation of a singer`s musical numbers. By the late early 1980s, the fickle rock and roll fans started to listen to other music like punk and new wave and John found his popularity sinking. He continued to make records and perform but his songs never skyrocketed up the charts like in the previous decade. In the `90s, John once again began enjoying commercial album success, selling more than 200 million records in 1997alone. He has had a Top 40 single in Billboard every year for the last 27 years, beating out Elvis Presley`s record of 23 years. John branched out to film composition with the score to Disney`s `The Lion King.` His hit song, `Can You Feel the Love Tonight` won the Grammy, a Golden Globe and the Oscar award for Best Song for 1994. A workaholic who loves the music business, John wants to win a Tony Award with his new score for `Aida` on Broadway and another Oscar award. John lives in a grand estate, Woodside, which is set on a hillside overlooking Windsor Castle. His home is lavish and extravagant crammed with English Chintz, Meissen, and Staffordshire pottery in every room. On his estate, the country squire is surrounded by eight Border terriers, two Irish wolfhounds, two German shepherds and a mutt. His owns a six-bedroom London townhouse furnished in the Biedermeir style. In Atlanta, Georgia, he owns an 18,000 square-foot apartment on fashionable Peachtree Street in the toney Buckhead section. It is here where he stores his vast photo collection. His art collection of Julian Schnabel, Eric Fischl, Warhol and Basquiat is housed in his three-story rose colored villa in the South of France. John`s addiction to shopping is evident in his homes where he displays his spectacular conspicuous consumption. House-proud, his homes are immaculately kept and cleaned. Before his celebrity status, John`s favorite pastime was cleaning, vacuuming and dusting. Admittedly anal-retentive, John must straighten out his picture frames, put his compact discs away neatly, and make sure the TV remote is placed back on the TV set before going to sleep at night. John lost his virginity at 23 to John Reid, who would eventually become his life-long manager. Before Reid, John had an unrequited crush on his straight lyricist Bernie Taupin. John held deep insecurities about his abilities to be loved by another man or woman in his life. John was rescued from an attempted suicide after his engagement was announced to a wealthy heiress by his friend, Bernie Taupin. John is a romantic and chased after many relationships, especially with male bimbos. His behavior became fodder for the Fleet Street press accusing him of orgies with young `rent boys.` John sued the press and won in October 1988 with a settlement of one million pounds and a printed apology. On 2/14/1984, he married German sound engineer Renate Blauel. He wanted to have children but his drug use and unhappiness cost him a divorce four years later. Since 1997, John has been a couple with David Furnish, an Atlanta native who runs his film company and made the documentary `Tantrums and Tiaras` about John`s life in 1996. John has always suffered from feeling insecure about his looks, appearance and overall attractiveness. He agonizes over his weight problem and thinning hair. After an unsuccessful hair transplant, he opted for a luxurious auburn weave styled in a Buster Brown bowl cut. In the `70s and `80s, he recorded successfully but was deeply addicted to cocaine and alcohol. During his career highs and lows, he did not emerge from his room until late in the day, if at all. He would hide out for weeks on end drinking scotch and snorting coke. His paranoia became so overwhelming he was untrusting of everyone. After his lover sought rehab in Arizona in 1990, John after much bitterness and anger, looked at his own demons. Suffering from drug addiction and bulimia, John finally found a hospital that offered a program dealing with the two problems. On 7/29/1990, John checked into a Chicago hospital for therapy to gain back his self-esteem and dignity. He tried to leave the program twice but broke down in tears outside on the sidewalk and returned to the hospital. Concealing his problems from his public, on 1/04/1993, he was awarded $518,700 after a London jury found the `Sunday Mirror` guilty of reporting that he was bulimic in 1992. John suffered great emotional loss in 1997 with the death of his good, close friend Italian fashion designer, Gianni Versace. Devastated by his murder, he was comforted by his friend Princess Diana who lost her own life in a car accident on 8/31/1997. Writing, composing and singing a tribunal song at Princess Diana`s funeral, the song, `Candle in the Wind,` was then released to the public, staying on the top charts for quite a few weeks. The extensive proceeds that the song generated were donated to her favorite charities. John was fitted with a heart pacemaker June of 1999. No details were released concerning the operation, but John was up and performing by the end of August. In June 2001, John will have a `garage sale` of his cars, 19 examples of automotive excellence, an auction of Jaguars, Rolls Royce`s, Bentleys, Aston Martins, Jaguars and Ferraris. On December 21, 2005, Sir Elton John married his partner of the past 12 years, David Furnish, at the Guildhall in Windsor, England. Social: Great Publicity 1970 (Firestorm of publicity due to performance) Work: Gain social status 1976 in Los Angeles, CA (Performed in front of thousands in L.A.) Relationship: Marriage 14 February 1984 (Renate Blauel) Health: Medical procedure 6 January 1987 (Throat surgery) Crime: Law suit October 1988 (Libel suit, won) Misc.: Retain professional help 29 July 1990 in Chicago, IL (Drug rehab and bulimia treatment) Crime: Law suit 4 November 1993 in London, England (Libel suit, won) Work: Prize 1994 (Best song Grammy) Work: Prize 1994 (Best Song Oscar) Work: Prize 1994 (Best Song Golden Globe) Financial: Gain significant money 1997 (Sold 200 million records) Relationship: Begin significant relationship 1997 (Lover, David Furnish) Death of Significant person 15 July 1997 in Miami, FL (Good friend, Gianni Versace) Death of Significant person 30 August 1997 at 10:25 PM in Paris (Good friend, Princess Diana) Work: Published/ Exhibited/ Released September 1997 in London, England (Di memorial song) Work: Gain social status 31 December 1997 (Knighted by QE II) Other Financial January 1998 (Raised over $33 million for Diana`s charities, profits from Diana`s song) Health: Medical procedure June 1999 (Heart pacemaker implanted) Financial: Gain significant money June 2001 (Sale of 19 autos) Relationship: Marriage 21 December 2005 (David Furnish in Windsor, England)</t>
  </si>
  <si>
    <t>Robinson V. Gene</t>
  </si>
  <si>
    <t>Vicky Gene Robinson American clergy, Bishop V. Gene Robinson, is the first openly gay, non-celibate man to be elected bishop of any Christian sect in the 2,000 year history of Christianity. He was elected head of the New Hampshire Episcopal diocese on June 7, 2003 in Concord, NH, and, after several days of debate, he was confirmed at a convention in Minneapolis, MN on August 5 amidst applause and protests both. Conservative members of the church announced that his appointment would cause a schism and protested loudly, but the Rt. Reverend Vicky Gene Robinson has so far transcended criticism and attacks, claiming that God called him `to acknowledge myself as a gay man` and adding that the Almighty isn’t unhappy with gays and lesbians. `God loves me and them just the way we are,` he said. On November 2, 2003 at about 4 PM in Durham, NH, he was consecrated Bishop Co-Adjutor of New Hampshire, serving under Bishop Theuner until Theuner’s retirement in 2004 when Robinson will become head of the diocese. Robinson is no stranger to hardship. Born to a tenant tobacco farmer and his homemaker wife, Robinson’s parents were told at his birth that he would die or be severely impaired mentally and physically. He was paralyzed on one side of his body, his head was bruised and deformed, one eye was swollen shut, placed in an incubator and fed with an eyedropper. His father was told to sign the birth and death certificates and in his anguish gave the dying baby the name he and his wife had chosen for a girl: Vicky. He and his parents attribute his remarkable recovery to a miracle from God. Robinson’s parents were devoutly church-going, and one night, during a revival in August 1959, Robinson claimed he gave his life to Christ. Declining an offer to attend Princeton University, he instead accepted a scholarship from the University of the South, an all-boys Episcopal college in Sewanee, Tennessee and embraced the Episcopal Church. Bishop Robinson graduated in 1969 with a degree in American Studies and History. In 1973, he completed his Masters in Divinity at General Theological Seminary in New York. Ordained on June 9, 1973, he became Curate of Christ Church in Ridgewood, NJ, moving to New Hampshire in 1975 where he co-owned and directed a girls’ summer camp. He subsequently founded Sign of the Dove Retreat Center and managed a spiritual growth program for the diocese. From 1978-1985, he worked in a variety of youth programs and was one of the original designers of national Episcopal Youth Event. He also founded Concord Outright, a support group of teens who are questioning their sexuality or who are gay or lesbian. Since 1983 he has been Executive Secretary of the Episcopal Province of New England. Five years later, he was named Canon to the Ordinary for the Episcopal Diocese of New Hampshire and became a member of the Board of Trustees of the General Theological Seminary in 2001. Early in his life he began to question his sexuality, struggling with his church’s teaching that homosexuality was sinful. Convinced that he wanted to marry and have children, he sought counseling while he was a student at the theological seminary. When he met Isabella Martin, he felt ready to commit to a heterosexual marriage, and shared with her his concerns around his sexuality. They believed that therapy had helped. They married before he took the position of curate in New Jersey, and the couple had two daughters, Jamee and Ella. However, in 1985, he again sought counseling and the couple separated. Their divorce was amicable, with Isabella re-marrying 18 months later. Robinson began dating Mark Andrew, the man who would become his partner. Together, they moved to New Hampshire, remaining close to Gene’s two daughters and ex-wife. Beloved by his congregation, for his spirituality, honesty, and humanity, Bishop Coadjutor Robinson attributes the support he received from his family and diocese for helping him weather the storm surrounding his nomination as Bishop. He formally assumed leadership as Bishop in an investiture ceremony on March 7, 2004. On February 1, 2006, Bishop Robinson entered a four-week rehabilitation program acknowledging his `increasing dependence on alcohol` in an e-mail sent on February 13 to the 49 churches in his diocese. Work: Gain social status 9 June 1973 (Ordained an Episcopal priest) Relationship: End significant relationship 1985 (separated/divorced his wife) Relationship: Begin significant relationship 1987 (began dating Mark Andrew) Work: Great Achievement 2 November 2003 at 4:00 PM in Durham, NH (consecrated Bishop of New Hampshire/first openly gay in position) Work: Gain social status 7 March 2004 (formally became Bishop of NH) Social: Institutionalized - prison, hospital 1 February 2006 (Entered 4-week rehab program for alcohol abuse)</t>
  </si>
  <si>
    <t>Williams Keith</t>
  </si>
  <si>
    <t>Pittsburg CA, USA</t>
  </si>
  <si>
    <t>Williams, Keith Daniel American homicide, convicted of the murder of three people in 1979 and spending more than 17 years on death row in prison. Williams was born a month premature with fetal alcohol poisoning due to his mother`s heavy intake of alcohol during her pregnancy. He was a slow and sickly kid, raised by a stepfather who gave him ruthless beatings at any infraction. Later diagnosed with bipolar disorder, he was treated with lithium when he was in prison. When out of jail, he stopped his medications and took booze and heroin to self-medicate, trying to control his depression. In October 1978, Williams had a garage sale of items that he had stolen. A couple who came by the sale sold him their car, which he paid for with a forged check. He reconsidered the check, afraid to get picked up by the law, and went to the home of the couple to get the check back, taking along his buddy, Robert Tyson. He got into an argument with Miguel Vargas and his cousin, Salvador Marcias that concluded with gunfire, when Williams shot both Vargas and Marcias in the head. He and Tyson grabbed Miguel`s girlfriend, Lourdes Meza and dragged her away from her four kids and fled. After both men raped her, Williams shot her four times. After 17 years in prison, Williams finally went to the death chamber to be executed by lethal injection on May (?), 1996, 00:08 AM, San Quentin, taking five minutes to die. Death by Execution May 1996 at 12:00 midnight in San Quentin, CA (Lethal injection, age 48) Crime: Homicide Perpetration October 1978 (Shot/killed two men, one woman) Crime: Sex Perpetration/Rape October 1978 (Raped woman)</t>
  </si>
  <si>
    <t>Alcoholic 10594</t>
  </si>
  <si>
    <t>455500N</t>
  </si>
  <si>
    <t>Meat Loaf</t>
  </si>
  <si>
    <t>Marvin Lee Aday American singer known as The Wild Man of Rock Opera. Meat-Loaf is the larger-than-life singer who has never fit a rock star stereotype and is often referred to as the `everyman` guy. A devoted family man, he is most famous as a live artist: wildly unpredictable on stage and full of energy, often collapsing from exhaustion after a concert. A loner in childhood and often tormented for being overweight (nicknamed Meat Loaf and some 320 pounds at his heaviest), Marvin always had a hard time fitting in. He was closer to his mother than his alcoholic father, but the day after his mother’s funeral (when Marvin was 19) his drunk father attacked him with a butcher-knife. When Marvin challenged him he was literally fighting for his life. He escaped to Los Angeles and later joined the tour of `Hair` in 1969 when a friend invited him to audition. The musical moved to Detroit in June 1970 before Marvin left to record with the female singer Stoney. He rejoined the cast in Ohio in March 1971 and the tour reached Broadway in September 1971. In January 1974 a standing ovation for his performance in the off-Broadway musical `More Than You Deserve` convinced him to take up singing full-time. The following year saw a show-stopping performance in the musical `The Rocky Horror Show,` which opened March 10. After playing small clubs he secured a record deal (CBS, January 1977) with musical partner Jim Steinman. The result was `Bat Out of Hell,` (released October 1977). The album, a collection of grandiose rock opera songs, took some time to attract interest but would later become one of the top-selling records in history. After his huge `overnight` success in 1978, Marvin began a downward spiral into drink and drugs, culminating in a four-day blackout in May. He walked out of recording a follow-up album when he experienced throat problems and moved from rock star to rock casualty with a nervous breakdown and suicide threat. In September 1981 he released `Dead Ringer` with Cher, but its commercial failure in the US resulted in lawsuits and he was forced to declare bankruptcy. Marvin kept sane staying at home for three and a half years raising his two young daughters with wife Leslie (they had married on 2/23/1979 after a whirlwind romance). Disillusioned with the music industry and without a US record deal, nevertheless he re-built a strong concert following and between 1987 and 1993, fuelled by his electric stage performances, `Bat Out of Hell` shifted a further eight millions units. His love-hate professional partnership with Steinman produced `Bat Out of Hell II` in 1993 which, along with a spin-off single, topped the charts in the US and UK in September and October 1993. The album won him a Grammy for Best Rock Performance in February 1994. Marvin, who had always considered himself more of an actor than singer, now spends much time acting in films and TV. Meat Loaf underwent emergency intestinal surgery on June 10, 2003 in Los Angeles. The 55-year-old star is expected to recover fully and return to the U.S. tour that was canceled because of his recent health crisis. The singer collapsed during a concert in November 2003 and left a London hospital on December 1 diagnosed with Wolff-Parkinson-White syndrome. The condition is a potentially fatal heart condition. The singer underwent surgery to correct the defect and gratefully said, `I cheated death.` Work: New Career 1969 (on live stage) Work: Published/ Exhibited/ Released October 1977 (First album, `Bat Out of Hell`) Mental Health: Begin Addiction 1978 Work: Prize February 1994 (Grammy) Health: Medical procedure November 2003 (surgery to correct heart defect)</t>
  </si>
  <si>
    <t>Allman Gregg</t>
  </si>
  <si>
    <t>Gregory Lenoir Allman American musician who formed the `Allman Brothers Band.` They were once among the ranks of super-stars, until they dissolved in 1976 with hard feelings. The band was originally started with his brother Duane in 1969, it was regarded as one of the finest rhythm and blues, rock`n`roll groups in the market. Duane, however, was killed in a motorcycle accident in 10/1971. Gregg was married for the third time to Cher in 1976; the relationship lasted several stormy years and produced one son. By 1969, he was off heroin, but still drinking hard. Allman served five days in jail for a drunk driving offense that occurred on 1/05/1987. In 2007 he began a course of treatment for hepatitis C but his liver was ruined and his name was added to the transplant list. He secured a new liver on June 23, 2010 in Jacksonville, FL. Social: Joined group 1969 (Allman Brothers Band started w/brother) Death of Sibling October 1971 (Brother killed in motorcycle accident) Social: Left group 1976 (Allman Brothers Band disolved) Relationship: Marriage 1976 (Cher) Social Crime Perpetration 5 January 1987 (Five days jail for DUI) Health: Medical procedure 23 June 2010 (Liver transplant)</t>
  </si>
  <si>
    <t>Alcoholic 10846</t>
  </si>
  <si>
    <t>American alcoholic and art dealer; deals drugs on the side. Don Woolson quotes B.C.</t>
  </si>
  <si>
    <t>Cooper Alice</t>
  </si>
  <si>
    <t>Vincent Damon Furnier American musician, actor, and rock `n roll ` icon of the `70s who performed weird stage effects and wore flamboyant makeup during his rock concerts. Cooper rose in the pop charts from 1971 with hits like `School`s Out` and `No More Mr. Nice Guy.` Cooper helped to define a new hard rock sound with psycho-drama vaudeville productions. Dancing around on stage in black mascara, black leather and lace with a boa constrictor snake, he delighted his young teenage audience. His worldwide tours during the `70s had great popular appeal as he conducted mock lynching and fake beheadings with a guillotine on his stage. Cooper would influence many heavy-metal bands to perform the same kind of shtick on audiences around the world. Cooper was the son of a Detroit, Michigan preacher. The family moved to Phoenix, Arizona when he was ten years old. In the late `60s, Cooper organized a rock `n roll band in Phoenix, and left for Los Angeles to find a recording contract in the late `60s. After a session with a Ouija board, he changed his name to Alice Cooper, declaring a belief that he was a reincarnated 17th-century witch. In 1970, at 21, his band scored a big hit with the teenage hard rock song `Eighteen.` The original Alice Cooper Band split up in 1974 tired of the on-stage antics. Cooper continued to perform with new band members in 1975 but record sales began to slump. His `bad boy` rock `n roll image changed as he played golf with mainstream celebrity friends. After a self-imposed hiatus during the disco years of rock in the late 70s and early 80s, Cooper tried a comeback. In 1986, at the age of 40, he released an album and went on tour. He appeared in a couple of movies, most notably as Freddy Krueger`s stepfather in `Freddy`s Dead: The Final Nightmare,` 1991. Cooper lives in a Navaho house in Scottsdale, Arizona with his wife Sheryl, and his two children, daughter Calico Zane and son Dashiell Vincent. In 1991, he had been happily married to his wife for 15 years. Alcoholism has been a battle in Cooper`s life since his years on stage. He would brag on his ability to daily drink a case of Budweiser beer and a fifth of whiskey. In December 1977, his wife, Sheryl, committed him to the New York State Hospital for alcoholism. His rehabilitation was short-lived when he went back in 1980 for his second detox treatment. In the `90s, Cooper remains clean, sober and amazed that he survived the many excesses of a rock-star lifestyle. Social: Institutionalized - prison, hospital December 1977 (Wife committed him to hospital to dry out) Financial Crime Victimization 25 November 2000 (House burgled of $6,400 in personal effects)</t>
  </si>
  <si>
    <t>Longmuir Alan</t>
  </si>
  <si>
    <t>Scottish rock musician, bass player and one of the founding members, with his brother Derek, of the band, `Bay City Rollers.` The original group formed while the brothers were still in school, performing at local gigs and approached by Tam Paton who recognized their talent and becomes their manager; choosing the group`s name by sticking a pin in a map of the U.S. They signed to Bell Records in 1971, toured extensively throughout the UK, but received their highest popularity in Japan. Alan left the band in April 1976 and Derek left in June 1977 to become a nurse in Edinburgh. The remainder of the band dissolved around 1978. Tam Paton was sentenced to three years in prison in 1982 for gross indecency to teen boys. In 1990, varying band members reunited for an annual concert in Japan. Alan suffered with depression, a drinking problem and a marriage that struggled from 1985 to 1990. In 1995 he suffered a heart attack and 2/01/1997, he had a stroke brought on by a blood clot in the brain. Work: New Job 1970 (Public debut af `Bay City Rollers`) Work: Contracts, agreements 1971 (Signed to Bell Records) Work: Fired/Laid off/Quit 12 June 1976 (Left the band) Relationship: Marriage 1985 (Marriage, five years, divorced) Work: Published/ Exhibited/ Released 1990 (Public concert in Japan) Health: Medical diagnosis 1995 (Heart attack) Health: Medical diagnosis 1 February 1997 (Stroke, blood clot in the brain)</t>
  </si>
  <si>
    <t>Babbitt Manuel</t>
  </si>
  <si>
    <t>American homicide: a former Marine and Vietnam veteran who was executed for murdering a 78-year-old woman in her home. Babbitt came from a troubled family and had only a sixth grade education. Suffering from mental illness since his youth, his defenders said he cracked under the pressure of combat in 1968. On the night of the brutal murder in 1980, he spent most of the day drinking. He and an Asian-American pal, also a Vietnam Veteran, teamed up for substance abuse and ranting. By the time he reached the senior citizen’s complex where Leah Schendel was watching television, probably a war movie, he was drunk and stoned. The night was foggy. These factors combined, said his attorneys, to send his mind back into a combat scenario, where he somehow believed he had to kill Schendel or be killed. Bill Babbitt, Manuel’s brother, turned him in to authorities. With remarkable irony, Manuel received a Purple Heart while on death row for injuries sustained during the war. This rare death row ceremony infuriated the victim’s family who pushed through legislation banning such presentations in the future. Babbitt died by lethal injection just after midnight on 5/04/1999, a day after his 50th birthday, in San Quentin, California. Mental Health: Anxiety attack 1968 (Showed signs of serious mental illness) Crime: Homicide Perpetration 1980 (Murdered Leah Schendel) Death by Execution 4 May 1999 at 12:00 noon in San Quentin, CA (Lethal injection, age 50 (+one day))</t>
  </si>
  <si>
    <t>Joel Billy</t>
  </si>
  <si>
    <t>William Martin Joel American singer inducted into the Songwriters Hall of Fame in 1992 after 15 years preparation for success as a singer and songwriter. His hits `Piano Man,` ` My Life,` `I Love You Just the Way You Are,` and `Only the Good Die Young` display his trademark talent for pop, soul and piano-based rock. Seven consecutive albums of his made the Top 10. Despite his success in the music industry, Joel remains cynical about the business, having sued two of his managers for cheating him of his money. On 9/25/1989, Joel filed a $90 million suit against his ex-brother-in-law and former manager Frank Weber. Joel`s father emigrated from Germany to the Bronx in the 1930s. He met his future wife and they wed, having a daughter and son. At the age of one, Billy`s family moved to Hicksville on Long Island. Both of his parents were musically trained, his father a classically trained pianist. At four, the boy was pounding on an old Lester upright piano. His mother took him kicking and screaming to his first piano class and he dropped out of piano lessons at 11 because he hated to practice. Billy grew up in a volatile family as his parents constantly bickered. In 1957, his father left the U.S. and moved back to Europe. He would not see his father again until 1973. In the late 1950s, Joel found life difficult as a poor kid and the only Jewish child in a neighborhood full of Irish, Polish and Italian families. He got into many scraps defending his Jewish heritage. In his teens, Joel adopted a tough punk look, sporting leather wristbands and carrying switchblades that were never used. He was an amateur welterweight boxer. In high school, Joel played with a band called `The Hassles.` They played their gigs until 4:00 A.M. so Joel began skipping classes and missing out of his exams. The principal encouraged Joel to get his high school degree by attending summer school but Joel would have no part of it. His mother worked a string of menial jobs in order to raise her children. She was disappointed that her son preferred to sing and play the organ in a band with his friends rather than receive an education. Music meant everything to Joel and he bristled when family and friends tried to discourage him to give up his dreams for a practical career. In 1969, Joel grew despondent over his difficulty in obtaining a musical career. He was working in a succession of miserable jobs so out of despair he tried to kill himself by overdosing on pills. He second attempt, by swallowing furniture polish, also failed to kill him so he checked into a hospital for medical care. He left in three weeks with a new perspective on his life. After leaving the hospital, he signed his first solo record contract and his album `Cold Spring Harbor` was produced in 1972. Because of his naivete in the music industry, he signed away all his rights making him responsible for promoting the album with no pay. Unhappy living out of a van on the road, Joel moved to Los Angeles and changed his name to Bill Martin. He took a job in a piano bar and got married to Elizabeth Weber in 1973. Joel`s hit `Piano Man` about life in the piano bar was his breakthrough hit in 1973 becoming a platinum selling record. Leaving Los Angeles for New York, Joel continued to explore the facets of life in New York with his hit albums `The Stranger,` 1977, `52nd Street,`1978, `Glass Houses,` 1980 and his multi-platinum album, `An Innocent Man` in 1983. Onstage, Joel cultivated a bad-boy image by wearing leather jackets and tearing up bad reviews. He appeared in public as hot-headed and misbehaved in front of reporters. In the seventies, he was pitted against fellow pianist and solo singer Elton John by the music establishment. The two singers have great respect for each other and have toured together on the world`s concert stages in the `90s. In 1987, Joel appeared in Moscow as part of a cultural music exchange between the U.S. and the USSR. In the late `90s, Joel concentrating on writing instrumental music that is closer to his father`s classical roots. Joel was married to his first wife, Elizabeth Weber for nine years. He became a workaholic and dismissed his need for a personal life. After his divorce in 1982, Joel met model Christie Brinkley while playing piano in St. Bart`s in the Caribbean. They married in 1985 and had a daughter, Alexa Ray, born in 1986. They announced in mid-April 1994 that they had been separated since Thanksgiving 1993. They congenially share custody of their daughter, putting aside the bitterness of their divorce in their mutual love of their child. On 9/24/1989, Joel was taken to New York Hospital for removal of kidney stones. His health problems continued when, on 6/16/1998, doctors advised him to cancel six shows due to laryngitis and asthmatic bronchitis that hit after a June 2 outdoor concert in Glasgow, Scotland. Joel was slapped with a $5 million lawsuit on 2/15/2000 from a woman that claimed she was beaned by his flying drumsticks during a concert. The singer became engaged in January 2004 to Katie Lee, age 22. They married in a sunset ceremony on October 2, 2004 at his Long Island, NY estate. This is Joel’s third marriage. In March 2005, the musician entered a rehabilitation center for alcohol abuse following a series of accidents and treatment for gastro-intestinal distress. This is his second attempt in three years to combat his abuse of addictive substances. In mid-June 2009, he and Katie Lee announced that they were separating. Other Family 1957 (Dad left for Europe, didn`t see for 16 years) Death: Suicide Attempt 1969 (Twice, pills and furniture polish) Work: Published/ Exhibited/ Released 1972 (Album, `Cold Spring Harbor`) Relationship: Marriage 1973 (First marriage, Elizabeth Weber) Work: Published/ Exhibited/ Released 9 November 1973 (Album, `The Piano Man`) Work: Published/ Exhibited/ Released 8 October 1977 (Album, `The Stranger`) Work: Published/ Exhibited/ Released 28 October 1978 (Album, `52nd Street`) Work: Published/ Exhibited/ Released 22 March 1980 (Album, `Glass Houses`) Relationship: Divorce dates 1982 (Elizabeth Weber) Health: Accident (Non-fatal) 15 April 1982 in Uniondale (Motorcycle accident, multiple fractures of the left hand) Work: Published/ Exhibited/ Released 20 August 1983 (Album, `An Innocent Man`) Relationship: Marriage 23 March 1985 in Manhattan (Second marriage, Christie Brinkley) Family: Change in family responsibilities 29 December 1985 at 11:45 PM in New York (Daughter born, Alexa Rae Joel) Social: Begin Travel 26 July 1987 in Moscow (Performed first of three shows in Moscow) Health: Medical procedure 24 September 1989 (Kidney stones removed) Crime: Law suit 25 September 1989 (Sued former manager and ex-brother-in-law) Work: Prize 1992 (Inducted into Songwriters Hall of Fame) Relationship: End significant relationship November 1993 (Seperation with Christie Brinkley) Social: Secrets revealed April 1994 (Announced separation from Christie Brinkley) Crime: Law suit 15 February 2000 (Sued by woman claiming injury from concert, flying drumsticks) Health: Accident (Non-fatal) 25 January 2003 at 10:30 PM in Sag Harbor (Car slammed into a tree) Relationship: Begin significant relationship January 2004 (engaged to Katie Lee, age 22) Health: Accident (Non-fatal) 25 April 2004 at 4:00 PM in Bayville (Car skided into a house) Relationship: Marriage 2 October 2004 (Third marriage to Katie Lee) Social: Institutionalized - prison, hospital March 2005 (Entered rehabilitation facility) Relationship: End significant relationship June 2009 (Split from third wife Katie Lee)</t>
  </si>
  <si>
    <t>Electrician 11311</t>
  </si>
  <si>
    <t>360800N</t>
  </si>
  <si>
    <t>1202100W</t>
  </si>
  <si>
    <t>Coalinga CA, USA</t>
  </si>
  <si>
    <t>American electrician. He had one short marriage, had two kids and got divorced. He has a drinking problem. Dona Shaw quotes his wife</t>
  </si>
  <si>
    <t>Alcoholic 11339</t>
  </si>
  <si>
    <t>1180800W</t>
  </si>
  <si>
    <t>Alcoholic 11402</t>
  </si>
  <si>
    <t>American alcoholic, divorced by his wife because of his drinking. Pat Rice quotes B.C.</t>
  </si>
  <si>
    <t>Newman Scott</t>
  </si>
  <si>
    <t>Alan Scott Newman American noted family, the son of Paul Newman and first wife, Jacqueline, a skydiving instructor with 500 jumps to his credit, as well as a stunt man. He was difficult and troubled from childhood; poor grades and insecurity led him to escape through drugs and alcohol. He was on his own from the age of 19 due to anger and resentment held between himself and his father. On 11/19/1978 at 11:30 P.M., after a day of drinking rum, taking Valium, Darvon, Quaaludes, and Cocaine, he stopped breathing and died in his sleep. Death by Suicide 19 November 1978 at 11:30 PM in Hollywood, CA (O.D on alcohol and drugs, age 28)</t>
  </si>
  <si>
    <t>Enyart Terry</t>
  </si>
  <si>
    <t>0824100W</t>
  </si>
  <si>
    <t>Ironton, Ohio</t>
  </si>
  <si>
    <t>Terry Gene Enyart American baseball player, a left-throwing/right-hitting pitcher who played two games for the Montreal Expos in 1974. He committed suicide by shotgun after hitting his wife with a bottle, strangling his dog, and shooting his son in the hand while drunk in Zephyrhills, Florida on 15 February 2007. Work: New Job 17 June 1974 in Cincinnati (First major league game) Work: Retired 5 July 1974 in Montreal (Last major league game) Death by Suicide 15 February 2007 at 8:15 PM in Zephyrhills (Shotgun, age 56)</t>
  </si>
  <si>
    <t>Postal Worker 11780</t>
  </si>
  <si>
    <t>American postal worker, an alcoholic, drug abuser and gambler with a speech impediment. Kathryn Farmer quotes him</t>
  </si>
  <si>
    <t>Callahan John</t>
  </si>
  <si>
    <t>American artist, Portland`s famous quadriplegic cartoonist. He established his reputation with dark humor making fun of those with disabilities, using macabre humor, and often offending other races and ethnicities. Callahan suffered from alcoholism even as a young boy. In 1972 he was a passenger in a car driven by someone who had been drinking. A terrible collision with a utility pole severed his spinal cord and he became paralyzed from the diaphragm down. He continued to draw after the accident but with great difficulty. In 1978 he joined Alocholics Anonymous. Adopted as an infant, he was the oldest child of six in his adoptive family. He died on July 24, 2010 from complications of his paralysis including respiratory problems. Death by Disease 24 July 2010 (of respiratory and other complications, age 59, in Portland, OR) Social: Joined group 1978 (Alcoholics Anonymous)</t>
  </si>
  <si>
    <t>Hilpert Remy</t>
  </si>
  <si>
    <t>Creutzwald, France</t>
  </si>
  <si>
    <t>French homicide; an alcoholic who killed a nurse with an axe on 1/02/1987. Crime: Homicide Perpetration 2 January 1987 (Killed nurse with axe)</t>
  </si>
  <si>
    <t>Drug Abuse 44611</t>
  </si>
  <si>
    <t>1180600W</t>
  </si>
  <si>
    <t>San Gabriel CA, USA</t>
  </si>
  <si>
    <t>Brian American youth who began drinking at 12 and taking drugs at 13. When he was 16, his girl friend had a baby that went out to adoption. In 1968, when he was not yet 17, he stabbed four youths in a fight over points (needles). In late 1969, he entered a half-way house, released from Juvenile Hall but on parole. By September 1970 he was able to take the responsibility of living by himself while going to college. He burned his hands with spilled hot water in November 1970, badly enough to cause blisters. On 1/02/1971, he took his physical examination to join the Army, where he considered he would have the opportunity to get an education more easily than trying to go to work and school. Crime: Assault/ Battery Perpetration 1968 (Stabbed four youths) Misc.: Retain professional help 1969 (Entered half-way house) Misc.: Find something September 1970 (Was responsible enough to live on own) Health: Accident (Non-fatal) November 1970 (Extreme burn to hands) Health: Medical procedure 2 January 1971 (Physical exam to join the Army)</t>
  </si>
  <si>
    <t>Allen Dennis</t>
  </si>
  <si>
    <t>Australian criminal, dealing in drugs, guns, a suspect in multiple murders. Allen`s family has been well known to the Melbourne police. His mother Kathy Pettingill ran brothels and was implicated in criminal behavior. Two of his brothers were arrested and charged, but acquitted, of murdering police constables. Dennis and his brother Peter Allen were notorious drug and drug dealers. In October 1973 he and his brother Peter raided a home, assaulting several people, and Dennis raped one of the women. He was sentenced to a 10-year stint in jail but only served four. He was the prime suspect in the killing of another gangster and was found to be harboring his kid brother who had escaped from custody, and was arrested for driving drunk, all while still on parole. He was sent to Castlemaine jail but skipped out while on a one-day release in 1981. He was found again, this time in a hotel with a prostitute. Allen was vomiting blood from being so drunk. Finally released on July 2, 1982, he spent his time building a drug empire dealing in heroin. But in May 1983, his home was raided by police where they found heroin, amphetamines, guns and ammunition. They uncovered explosives buried in the back yard. His estminated income in 1984 was several thousand dollars a week and is suspected of several brutal murders of other gangsters, prostitutes, drug dealers or anyone who posed a threat to his trade or to his ego. A heavy user of amphetamines, Allen died of heart disease in April 1987. Social: Institutionalized - prison, hospital 1973 Crime: Sex Perpetration/Rape October 1973 Death by Heart Attack April 1987 (From drug use, age 36)</t>
  </si>
  <si>
    <t>Bryant Steven</t>
  </si>
  <si>
    <t>1053500W</t>
  </si>
  <si>
    <t>Laramie, Wyoming</t>
  </si>
  <si>
    <t>American homicide victim. An aimless, unhappy kid who held different jobs and took drugs. He found a home with the Hare Krishna group when he joined in 1972, taking the name of `Sulocana Das.` After the leader died, 11 gurus divided up the territory. Bryant lived in the London temple from 1977-1980 and married another disciple in 5/1979, two weeks after they met. Soon after the marriage, he began drinking and doing drugs and beating his wife. Becoming soured on the movement, he claimed that the cult had drug trafficking problems and child molesters. Bryant was soon convinced that Krishna wanted him to kill the gurus, and in 1985, he began telling everyone who would listen of his accusations and his mission. On 5/22/1986, his dead body was found in Los Angeles. Swami Kirtananda (Keith Ham) was implicated in his death. An account appears in `Rolling Stone` on 4/09/1987. Social: Joined group 1972 (Hare Krishna) Relationship: Marriage May 1979 (To another disciple) Death by Homicide 22 May 1986 (Shot to death, age 33)</t>
  </si>
  <si>
    <t>Littleton Ken</t>
  </si>
  <si>
    <t>Kenneth Wayne Littleton American homicide suspect, investigated after the murder of 15-year-old Martha Moxley on 10/30/1985. The teenager had been savagely killed with the iron end of a golf club, struck in the head with such frenzy that the club had shattered. She had then been stabbed repeatedly with the jagged shaft of the club. The girl had been last seen alive outside the home of Thomas Skakel, then 17, a nephew of Ethel Kennedy. The investigation originally focused on Skakel and on Littleton, a live-in tutor for the Skakel family of seven kids. Rushton Skakel had been widowed two years prior and kept help in the house for the kids. Ken Littleton Jr., 23, was on his first day of the job as tutor and had gone out to a dinner outing with the Skakel children. A number of kids were out for Halloween, with no thought of danger. Sometime after 9:30 PM, police said, Moxley crossed the Skakel`s side yard and headed up the driveway of her own home, diagonally across the street. It was there that she met her killer. When she did not come home, her mother began to call her friends and about 3:45 AM, the police. Shortly before noon of the 31st, a girlfriend found Martha`s body under a pine tree on the estate. Littleton, a graduate of Williams College, had been raised in Belmont, MA and was teaching science at Greenwich`s private Brunswick School where the Skakel boys were students. According to Mrs. Moxley, he and Martha did not know each other. Littleton had been convicted of theft in 1977 from several shops in Nantucket. In 1982 he was found guilty of petty larceny in Orlando and Fort Lauderdale, FL. He was dropped from scrutiny as there was no evidence or motive to tie him to the case. Years later, on 1/19/2000, Michael Skakel, 39, was charged with the murder of Martha Moxley in spite of thin physical evidence and convicted in early 2002. For 15 years, Littleton had been a prime suspect, for which he was extremely bitter. He has been unable to hold jobs, his mental condition has deteriorated and he has been involved in drug and alcohol abuse. On 7/21/1999, police were called to his Beacon Hill apartment where they found him bleeding profusely from multiple stab wounds in the chest and arm. His live-in girlfriend told investigators that he had been acting paranoid prior to the incident, saying that people were trying to kill him, and the wounds were determined to be self-inflicted. Littleton stated that he has bipolar disorder and substance addictions and the day before the stabbing, had been discharged from a Boston area mental hospital where he had admitted himself a week earlier. Death of Significant person 30 October 1975 (Martha Moxley murdered) Financial Crime Perpetration 1977 (Convicted of petty theft) Financial Crime Perpetration 1982 (Convicted of petty larceny) Death: Suicide Attempt 21 July 1999 (Stabbed himself multiple times)</t>
  </si>
  <si>
    <t>Alcoholic 12276</t>
  </si>
  <si>
    <t>1190200W</t>
  </si>
  <si>
    <t>American alcoholic Ruby Miller personal files</t>
  </si>
  <si>
    <t>Drug Abuse 12364</t>
  </si>
  <si>
    <t>Pasadena CA, USA</t>
  </si>
  <si>
    <t>Jim American drug abuser and dealer by the age of 16, received treatment by 19 but was drinking heavily by the time he hit his 30`s. He is an auto technician by trade. LMR quotes him, a family friend</t>
  </si>
  <si>
    <t>Adult Victim</t>
  </si>
  <si>
    <t>Larry American self-professed victim of life. He was married four times (the first time at 16, not a legal marriage) to husky women whom he claims physically abused him. The first and fourth marriages were less than two years; all ended in divorce. He has two kids with his third wife. Slight in stature, Larry is 5` 4`, 120 lbs. Manipulative, depressed, aggressive and cocky when drunk, he has spent years abusing drugs, alcohol and his own body. He chooses shifty and sneaky friends and claims consistently that he gets bad deals or is being cheated. By his 40`s he had emphysema and arthritis and had spent jail time for a total of 430 days; at least four misdemeanors. His history included a motorcycle accident in mid-1980 that left him in intensive care for two months. One leg was rebuilt with artificial materials and the bone is still visible at one place of the leg. The eldest of two kids, he was the son of an accountant and a bookkeeper who always had money problems. It was a normal upbringing; dad was strongly religious. When Larry was 14, his parent`s marriage began to unravel and the following year they divorced. His dad was given custody of Larry; his sister went to joint custody. It was then that Larry began to rebel. He dropped out of school at 16 and joined the Air Force the following year. He was AOL so often that he was dishonorably discharged. The longest job that he has ever held was that of a helicopter mechanic for somewhere around 5 or 6 years. He has worked as a janitor, a commercial painter 2-4 years, (drinking heavily at that time) an assembly plant worker and various odd jobs. Work: Contracts, agreements 1 June 1992 (Signed by Pittsburgh Pirates)</t>
  </si>
  <si>
    <t>Alcoholic 12556</t>
  </si>
  <si>
    <t>1220400W</t>
  </si>
  <si>
    <t>Ernst August Prince of Hanover</t>
  </si>
  <si>
    <t>Ernst August Albert Paul Otto Prinz von Hannover German royalty, married to Princess Caroline of Monaco. He is a descendant of England`s King George III and the son of Ernst August IV, Prince of Hanover and his first wife, Princess Ortrud of Schleswig-Holstein-Sonderburg-Glucksburg. His mother died in 1980 and his father died in 1987. He married for the first time to Chantal Hochuli, a Swiss heiress, on August 28, 1981. After two children, both sons, born in 1983 and in 1985, they divorced in October 1997. On January 23, 1999 he married Caroline, becoming her third husband. Their daughter Alexandra was born in 1999. Ernst is known for his volatile personality. In December 2001 he was convicted of attacking journalists and a photographer, given a hefty fine and a suspended eight-month sentence. It wasn`t his first altercation or outburst. In 1998 he broke a cameraman`s nose with his umbrella and he admitted to assaulting a Kenyan pub owner. He has admitted to a love of alcohol. On April 3, 2005, two days before his noted father-in-law died, he was hospitalized with acute pancreatitis. He fell into a coma that lasted from April 4th until April 8th. Death of Mother 1980 Relationship: Marriage 28 August 1981 (Chantal Hochuli) Family: Change in family responsibilities 1983 (First son) Family: Change in family responsibilities 1985 (Second son) Death of Father 1987 Relationship: Divorce dates October 1997 (From Chantal Hochuli) Relationship: Marriage 23 January 1999 (Princess Caroline of Monaco) Family: Change in family responsibilities 20 July 1999 (Daughter Alexandra) Crime: Assault/ Battery Perpetration 2001 Health: Medical diagnosis April 2005 (Pancreatitis)</t>
  </si>
  <si>
    <t>Homeless 36008</t>
  </si>
  <si>
    <t>San Pedro CA, USA</t>
  </si>
  <si>
    <t>American homeless male who lived in a truck for over a year. A Navy veteran , he is a jack of all trades including plumbing, construction, trucking and factory work. He has had frequent brushes with the law and is an alcoholic. Married three times: two sons. Jane Drury quotes him</t>
  </si>
  <si>
    <t>Alcoholic 12620</t>
  </si>
  <si>
    <t>American alcoholic Sylvia Tobias in MH Ext 10/83</t>
  </si>
  <si>
    <t>Gossage Eben</t>
  </si>
  <si>
    <t>American heir upon the death of his wealthy parents by the time he was 20. His dad, a San Francisco advertising executive, died of leukemia in 1969 and his mom died of cirrhosis of the liver in 1974. Eben and his sister Amelia spent their inheritance on a lavish lifestyle. On 2/13/1975, pre-noon, he murdered Amelia in a raging fight, hitting her with a claw hammer and stabbing her with scissors for 62 frenzied wounds. He could not see what he was doing because of the blood in his eyes and he said his head felt like it was in a vise. He went out and brought home a witness to `discover` the body after noon. An officer arrived at the scene at 12:30 PM and arrested Eben. The young man was indicted for murder on 3/04/1975. The trial began on 4/21/75, 10:00 AM with a not-guilty plea. Eben testified on 4/25/1975, slowly describing the act with painful tears, testifying that he had chronic depressions and used heroin and alcohol to deal with `agonizing discontent.` Found guilty, he was sentenced on 9/03/1975 to the State Prison at San Luis Obispo for six months to 15 years. Crime: Arrest 13 February 1975 (Murder of sister) Crime: Homicide Perpetration 13 February 1975 (Killed sister) Social: Institutionalized - prison, hospital 3 September 1975 (Sent to prison)</t>
  </si>
  <si>
    <t>Goulden Eric</t>
  </si>
  <si>
    <t>Newhaven, England</t>
  </si>
  <si>
    <t>English musician and songwriter, known in the punk rock days as `Wreckless Eric. He went to art school first and made his first record in 1976 for Stiff records. An alcohol addiction problem caused him difficulty in his profession. He joined a group called Captains of Industry but his drinking destroyed his career with the group. He faced his addiction, and in 1989 he moved to France for nine years. He subsequently formed the Len Bright Combo and has prided himself on cutting only home made records except for one version of Clevor Trever. In 1989, having confronted a serious drink problem, Eric moved to France where he lived for 9 years. With 14 albums to his credit, he has continued to write music and his songs have been recorded by other groups and vocalists. Sy Scholfield quotes his book `A dysfunctional Success: The Wreckless Eric Manual` (London, Do-Not Press, 2003), p. 11.</t>
  </si>
  <si>
    <t>Whitley Keith</t>
  </si>
  <si>
    <t>0823800W</t>
  </si>
  <si>
    <t>Ashland, Kentucky</t>
  </si>
  <si>
    <t>Jackie Keith Whitley American country-western singer and songwriter. Although he worked with a number of different bands over the years, much of his success can be traced to the release of his solo album `Don’t Close Your Eyes,` 1988, which gave birth to three number one hits. Whitley began singing when he was only a few years old, and at age four, he won a talent contest. He learned to play the guitar when he was eight, and soon he was singing on a local radio station. When he was 13, he and his older brother Dwight formed a bluegrass band, and a few years later, he founded the `Lonesome Mountain Boys` with his high school friend, Ricky Skaggs. In 1970, both he and Skaggs joined the `Clinch Mountain Boys.` Whitley stayed with the group for two years and recorded seven albums, including `Crying from the Cross,` 1971, which became Bluegrass Album of the Year. After leaving in 1973, he worked with several other bands, but returned to `Clinch Mountain Boys` in 1975, staying with them for five more albums. In 1978, he joined `The New South,` but in 1982, he took off on his own. His debut solo album was `Hard Act to Follow,` 1984, and the following year, he released `L.A. to Miami,` which was more commercially successful. Whitley married Lorrie Morgan, a country-western singer, in 1986. Their son, Jesse Keith, was born in 1987. Although his professional career seemed to be going well, inwardly his life was in turmoil. Whitley had been an alcoholic since his early 20s. He periodically went on binges, and the disease was slowly destroying his life. On 5/09/1989, he died from alcohol poisoning. `I Wonder Do You Think of Me,` completed shortly before his death, was released posthumously, and several songs from the album reached number one on the charts. In 1990, his widow won a CMA Award for their duet `’Till a Tear (becomes a rose),` and Whitley was the subject of her 1994 single `If You Came Back From Heaven.` Social: Joined group 1970 (Joined the `Clinch Mountain Boys` group) Work: Gain social status 1971 (Album receives Bluegrass Album of the Year) Social: Joined group 1978 (`The New South` group) Social: Left group 1982 (Went solo) Relationship: Marriage 1986 (Lorrie Morgan) Family: Change in family responsibilities 1987 (Son Jesse Keith born) Work: Published/ Exhibited/ Released 1988 (Solo album released) Death by Disease 9 May 1989 (Alcohol poisoning, age 34)</t>
  </si>
  <si>
    <t>Family Distress: K3</t>
  </si>
  <si>
    <t>MK American family of eight kids of whom he is the third. MK is severely ADHD, probably bipolar, dropped out of high school. In and out of prison for drug possession, he was released in January 2000 and on parole in another state. Most severely, systematically abused child. Of him, his parents said he was `a handful.` Never married - one son out of wedlock, no longer drinks but still shoots heroin once in a while, smokes pot. Working on improving his life. Dad K: 11/06/1926, Phoenix AZ Mom K: 9/27/1927, Denver CO The kids were all born in Long Beach, CA. Social: Deinstitutionalized - prison, hospital January 2000 (Released from prison)</t>
  </si>
  <si>
    <t>Alcoholic 12930</t>
  </si>
  <si>
    <t>1191800W</t>
  </si>
  <si>
    <t>Visalia CA, USA</t>
  </si>
  <si>
    <t>American alcoholic Bonnie Parker quotes B.C.</t>
  </si>
  <si>
    <t>Alcoholic 13007</t>
  </si>
  <si>
    <t>Paul Henri</t>
  </si>
  <si>
    <t>0032200W</t>
  </si>
  <si>
    <t>Lorient, France</t>
  </si>
  <si>
    <t>Paul, Henri Jean French acting Security Director of the Ritz Hotel in Paris, took the wheel to act as driver for Princess Diana and Dodi El Fayad on the evening of 8/31/1997. They left the Ritz at 00:20:07 AM, speeding to outrun paparazzi, hit a road post at 00:26 AM, killing him and his passengers. On 9/03/1999, French magistrates ruled that the car crash was due to driver error as Paul was drunk and on prescription drugs. Death by Accident 31 August 1997 at 12:26 AM in Paris, France (Famed car crash, age 41)</t>
  </si>
  <si>
    <t>Whiting Sr. David</t>
  </si>
  <si>
    <t>Weymouth MA, USA</t>
  </si>
  <si>
    <t>American homicide victim, shot to death by his son, David Jr. on 6/19/1993, c. 11:15 PM EDT. A commercial fisherman, he was violent and abusive dad, an alcohol and drug abuser. He had been divorced from his wife for the past six years. Nonetheless, he was still an active part of the household and had been staying at his ex-wife`s home in Rockland, Massachusetts for the past few weeks. When a family fight escalated, he taunted his son for being his mom`s protector. The fight exploded into the yard as his ex-wife fled, and his son shot him with a .38 caliber revolver, three bullets in the back. Death by Homicide 19 June 1993 at 11:15 AM in Rockland, MA (Shot to death by son, age 36)</t>
  </si>
  <si>
    <t>AIDS 1650</t>
  </si>
  <si>
    <t>American homosexual male; HIV+. In 1994 he was in jail in connection with drugs; sober in AA for some years. LMR quotes his mom</t>
  </si>
  <si>
    <t>Chegwin Keith</t>
  </si>
  <si>
    <t>Walton, England</t>
  </si>
  <si>
    <t>British television personality and host of `Multi-Colored Swap Shop` from 1976-82, followed by `Cheggers Plays Pop.` Chegwin openly discussed his problems with alcohol on live TV on 11/05/1992 and wrote about his addiction extensively in his autobiography. He first checked into rehab on 11/01/1991 for five weeks. Seven months after he stopped drinking, he began an acrimonious divorce to end an 11-year marriage. After years of being seen as unfashionable and irritating, he appeared on the vulgar magazine show, `The Word,` on 4/12/1993 and his sobriety led to a career revival. On 8/16/1993 he joined the cast of `The Big Breakfast Show.` Social: Secrets revealed 5 November 1992 (Revealed problems with alcoholism) Misc.: Retain professional help 1 November 1991 (Entered rehab for alcoholism) Work: Begin Major Project 1976 (TV host for `Multi-Colored Swap Shop`) Work: Published/ Exhibited/ Released 12 April 1993 (Appeared on `The Word`)</t>
  </si>
  <si>
    <t>Bacquet Michel</t>
  </si>
  <si>
    <t>French alcoholic, sentenced for indecent exposure, incest and rapes; the last rape occurred 8/19/1986 before he was imprisoned. Crime: Sex Perpetration/Rape 19 August 1986</t>
  </si>
  <si>
    <t>Daniel Clifton</t>
  </si>
  <si>
    <t>Clifton Truman Daniel American noted family, one of four sons of journalist Clifton Daniel and his wife; writer Margaret Truman; grandson of U.S. President Harry Truman. He was 15 when Truman died. He wrote a story of how it feels to be a low achiever in a famous American family, `Growing Up With My Grandfather.` He went to the right schools, met the right people and from an advantaged youth, became an alcohol and drug abuser. Later, he put his life in order with therapy, a strong marriage with kids he cared for, and a job that his dad got for him on the newspaper. On 9/04/2000, his brother Will was struck by a taxi and killed in New York. His dad had died the prior February. Death of Father 21 February 2000 in Manhattan (Dad died, stroke and heart disease) Death of Sibling 4 September 2000 in Manhattan (Brother Will killed by car)</t>
  </si>
  <si>
    <t>Alcoholic 13194</t>
  </si>
  <si>
    <t>West Covina CA, USA</t>
  </si>
  <si>
    <t>Mexican-American alcoholic. He admitted the problem by 1986 and went seriously into AA. LMR, client 1975</t>
  </si>
  <si>
    <t>Bissell Patrick</t>
  </si>
  <si>
    <t>Walter Patrick Bissell American ballet principal with the American Ballet Theater who made a rapid rise, was an outstanding dancer and was sensational on stage. Handsome, athletic and driven, he was hyper from the time he was a child. A womanizer, he bragged that he had been drinking from the time he was ten and shooting up heroin by 14. Eventually, he became addicted to drugs. A star from the time he was 21 in the elite, high-pressure world of New York ballet, premier danseur Bissell was a hard-drinking, hard-doping 6` 2` wild boy who favored motorcycles and cowboy boots, and who partnered - and bedded - some of the world`s most beautiful ballerinas. At his peak, he was making $250,000 a year, half of which was going for drugs. Though he played the bad boy, he was also kind, compassionate and overly sensitive, one of the walking wounded who blazed like a brief skyrocket. Vulnerable and pained, he had been severely abused as a child by his mom, though his twin brother managed to avoid the abuse. The son of a computer programmer and a housewife, he was one of six kids. His mom was an abuse victim who passed on her experience, especially beating on the boys. She attempted suicide twice. From childhood, Patrick was bold and a fighter with an appealing sexuality. He discovered ballet at 10 through his sister`s classes and at 14, left home to study at the National Academy of Dance in Champaign, Illinois, and later at the North Carolina School of the Arts. In 1977 he joined American Ballet Theatre, swiftly rising to the top of his field. He married a dancer, three-year-older Jolinda Menendez, in June 1982; the relationship lasted for nine months. He continued to philander, drink and do drugs. He had devastating depressions and once, slashed his wrist. His performances became increasingly erratic; he was rude, unreliable and missed key rehearsals. Gaunt and wild-eyed, he could put away a quart of vodka in four hours. The anguished process of decay slowly and inexorable moved forward as Bissell lost the respect of colleagues, lost roles and gradually, lost his life. He was found dead in his New York apartment on 12/29/1987, age 30. Misc.: Great Insight 1968 (Discovered ballet at ten) Relationship: Marriage June 1982 (Jolinda Menendez) Death by Accident December 1987 (Age 30, probably an O.D.)</t>
  </si>
  <si>
    <t>Gambler 1712</t>
  </si>
  <si>
    <t>British stockbroker, alcoholic and gambler. He owes thousands to debt collectors. Married twice. Agoraphobic. Frank C. Clifford quotes him</t>
  </si>
  <si>
    <t>Brando Christian</t>
  </si>
  <si>
    <t>Christian Devi Brando American noted family, the son of Marlon Brando and Anna Kashfi. At his dad`s Bel Air estate, on 5/16/1990, he shot and killed Dag Drollet of Tahiti, his sister`s lover. They were having an argument over whether Drollet was beating his pregnant sister, Tarita Cheyenne Brando, age 20. Drunk at the time, he said there was a struggle and that the gun went off by accident. With his defense attorney, William Kunstler, he pleaded guilty to voluntary manslaughter on 1/04/1991 and was given ten years in prison. Brando`s mom was Irish-Indian, abusive and unstable. He was a high school dropout and a hell-raising boozer. For well over a decade, his parents fought over him, legally, physically and very publicly, so when he entered the Santa Monica courthouse, he remarked, `I`ve been coming through those doors since I was a kid.` A tempestuous kid from a tempestuous family, he was frustrated and angry, emerging as the poster-boy for all that`s wrong with the Hollywood golden ghetto. Once an inquisitive and alert child, he has been damaged emotionally and intellectually by his upbringing and chronic substance abuse. Marlon Brando was granted permanent custody of Christian when he was 13, about the time that the boy started drinking and doing drugs, including psychedelics. He and his half-siblings were all expected to earn their keep, and he worked summers at his dad`s hotel in Tahiti. For three years, he worked in Alaska, piloting a barge for a fish processor during the summers. During the winters, he lived in a cabin near Mt. St. Helens in Washington, drawing unemployment and doing odd jobs. About 1982, he learned welding at a Downey tech school. He liked it as he had no one leaning over him telling him what to do. He was in control. Avoiding the Brando name or image, he often used the name `Gary Brown.` Brando and his wife, actress Mary McKenna, served each other with divorce papers in June1985. She said to the press, `His infidelities are just too embarrassing. Try to tell a Brando to go to a marriage counselor and he`ll laugh in your face.` After almost five years of his 10-year sentence, Brando was released from San Luis Obispo prison on 1/10/1996. While in prison, he joined Alcoholics Anonymous and earned his GED. Leaving Hollywood behind him, he relocated in the American northwest, working as a free-lance welder. He lives in a one-bedroom cottage on the shores of the Columbia river and drives a late `80s pickup truck, with a newer model of Ford Ranger for errands. His father died on July 1, 2004 of pulmonary fibrosis. Brando wed artist Deborah Presley on October 16, 2004 in Las Vegas. The 48-year-old bride claims to be an illegitimate daughter of Elvis Presley but a Memphis judge ruled in 1988 that her claims had no merit. She says she fell in love with Brando in 1987 when she saw his picture. Brando was implicated in the 2004-2005 trial of Robert Blake for the murder of Bonnie Lee Bakley`s murder. It seems that Blake`s lawyer suggested that Brando may have something to do with the murder of Bonnie Lee Bakley, Blake`s wife. Called to testify in the trial, Brando pleaded his fifth-amendment rights. He was not able to escape more legal woes in 2005. In January Brando pleaded guilty to charges of spousal abuse and was sentenced to a rehabilitation program for drug and alcohol abuse as well as three years of probation. Brando and his wife Deborah divorced after only a few months of marriage. The year ended on yet another low note in his life. On December 27, 2005, Brando’s ex-wife Deborah and her 13-year-old daughter filed a lawsuit in Los Angeles Superior Court for “violation of their civil rights, assault, domestic violence, battery and emotional distress.” The suit for unspecified damages charged that he terrorized them by assaulting his wife and threatening to kill her daughter and their dog. On the morning of January 26, 2008, Brando died of pneumonia in a Hollywood, CA hospital of pneumonia. He was only 49. Relationship: Divorce dates June 1985 (Mary McKenna) Crime: Homicide Perpetration 16 May 1990 (Shot sister`s lover) Crime: Trial dates 4 January 1991 (Pled guilty to shooting) Social: Deinstitutionalized - prison, hospital 10 January 1996 (Released from prison) Death of Father 1 July 2004 at 6:20 PM in Los Angeles, CA Relationship: Marriage 16 October 2004 (Deborah Presley in Las Vegas) Relationship: Divorce dates 2005 (From Deborah) Crime: Law suit 27 December 2005 (Sued by former wife and her daughter for abuse) Death by Disease 26 January 2008 (in Hollywood, of pneumonia age 49)</t>
  </si>
  <si>
    <t>Buckey Raymond</t>
  </si>
  <si>
    <t>335500N</t>
  </si>
  <si>
    <t>Hawthorne, California</t>
  </si>
  <si>
    <t>American educator who was accused of child molestation. Widespread allegations by pre-school students of the McMartin school that the Buckeys raped, sodomized and terrorized them with satanic rituals led to a 33-month, $15 million criminal trial, the longest and costliest in U.S. history at that time. Ray`s grandmother, Virginia McMartin, opened a pre-school in Manhattan Beach, California in 1956, and was aided by her daughter, Peggy McMartin Buckey. Experienced as a teacher`s aide from the time he was a teenager, Raymond took one year of college to study diet and nutrition. He himself was a health food advocate of such diets as the wheat grass fad, and conscientious about working out to keep in good shape. Buckley worked as a volunteer in a child-care center in the fall of 1980 building playground equipment. When he returned to Manhattan Beach, he began working at the pre-school full time in 1981. The grim tale began in August 1983 when Manhattan Beach resident Judy Johnson, 39, claimed she noticed rectal irritation on her 2 ? year old son and blood in his diaper. After she took the child to the UCLA medical center, doctors confirmed her worst fears; he had been sodomized. When she asked him who had hurt him, he said simply, `Mister Ray.` Though Johnson was diagnosed a paranoid schizophrenic in 1983 and died the following year of alcohol-related liver disease, her action on 8/12/1983 instigated the wave of accusations. She was the first parent to make a charge of sexual abuse of her son by Buckey. The accusation proliferated in a hysteria like wildfire over the next few years as 125 parents came forward to make molestation charges against Buckey, his mom and seven other present and former staff members. On 9/07/1983, Buckey was arrested and released on bail the same day. The police sent 200 letters to other McMartin parents naming their concerns and Buckey as their suspect, setting off the panic. By March 1984, 400 kids had been interviewed and videotaped; therapists concluded that at least 350 of them had been abused. A grand jury returned indictments against Buckey, his mom, sister, grandmother and three teachers from the school on 115 counts of abusing children. The charges involved accusations of `lewd and lascivious acts` against kids over a five-year period. The trial began in April 1987. As the case muddled along, a total of 124 witnesses gave 60,000 pages of testimony. The credibility of the children`s testimony was questionable when they also described familiar games, as well as bizarre tales of digging up a human corpse, killing and mutilating small animals, and jumping out of airplanes. After three years, the testimony of many of them became doubtful and obscured. Buckey spent five years in jail, from 3/22/1984 until the jury acquitted him of 52 counts on 1/18/1990. The trail also addressed Mrs. Buckey`s own molestation as a child and Raymond Buckey`s problems with alcohol and his collection of pornographic photos. At the acquittal, the public reacted with cries of outrage. Many of the jurors felt that there had been molestations, but the prosecutor had failed to prove by whom and when. On 1/31/1990, Los Angeles District Attorney Ira Reiner reopened the case so that Buckey could be retried on the 13 counts of molestation; the trial ended in a jury deadlock. The final few cases that went to trial were again deadlocked. There was no substantial proof. After seven years and more than $13 million in trial costs, not one charge was upheld. To pay legal costs, the family sold their home and the pre-school, and lost everything. They sued one family for slander and were awarded $1 dollar in damages. Virginia McMartin died in 1995 at age 88. Her daughter, Peggy McMartin Buckey died 12/15/2000, age 74. Peggy`s daughter Peggy Ann resumed her teaching career and her son Raymond went to law school after the trial. Work: New Career 1981 (Full-time at preschool) Crime: Child Sexual Abuse Perpetration 12 August 1983 (First complaint of child abuse) Crime: Arrest 7 September 1983 (Arested on charges) Social: Institutionalized - prison, hospital 22 March 1984 (Taken to jail) Crime: Trial dates April 1987 (Trial began) Social: Deinstitutionalized - prison, hospital 18 January 1990 (Aquitted of all charges, released) Crime: Trial dates 31 January 1990 (D.A. reopened case) Death of Mother 15 December 2000 (Mom died, age 74)</t>
  </si>
  <si>
    <t>Sixx Nikki</t>
  </si>
  <si>
    <t>Franklin Carlton Feranna American musician; bass guitarist, songwriter and leader of the rock group Motley Crue, the reigning `bad boys` of American heavy metal for the 1980s and 1990s. His father abandoned the family when Frank was a young child, leaving his mother and other relatives to raise him. Although born in San Jose, California, he moved numerous times during his childhood, and eventually his troubled home life turned into a life of crime. He sold drugs and lived on the streets, ending up in a Seattle juvenile detention center at one point. His increasing fascination with rock bands like the Rolling Stones led him to steal a guitar, his first musical instrument. He later swapped it for a bass guitar, and although living with his grandparents in Idaho at the time, he decided he needed to go to Los Angeles if he wanted to become a rock star. After one bus trip, several dead-end jobs and gigs with several forgettable bands, Ferrana had a plan. He decided to change his name to Nikki Sixx, set his sights on sharpening his songwriting skills and began to work on putting together the ultimate theatrical band for the 1980s. By 1981, Motley Crue was born, with members Mick Mars, Tommy Lee and Vince Neil, and they were receiving much attention locally. Their debut album, `Too Fast for Love,` was released soon after. They followed that success with `Shout at the Devil,` 1983, `Theatre of Pain,` 1985, and `Girls, Girls, Girls,` 1987. `Dr. Feelgood,` 1989, was their most popular work, and despite defections of various band members, the group rocked on in the year 2000 with `New Tattoo.` Although publicly successful, his personal life was completely out of control for many years. His constant use of hard drugs resulted in several overdoses, including one event in which he was pronounced dead but later revived with adrenaline shots. It seemed Sixx had a personal death wish, but eventually he and the other band members cleaned up their act. In 1997, he and fellow musician Tommy Lee were arrested for instigating a riot on stage. There was also a strange mixed up incident in which Sixx was arrested when another man claimed `he` was the real Nikki Sixx, and that Sixx himself was an imposter. He was married twice to actress-models, Brandi Brandt and Donna D’Errico. He has four children. Social: Joined group 1981 (Founded Motley Crue) Work: Published/ Exhibited/ Released 1983 (Second album released) Crime: Arrest 1997 (Instigating a riot onstage) Work: Published/ Exhibited/ Released 2000 (Sixth album released)</t>
  </si>
  <si>
    <t>Alcoholic 13387</t>
  </si>
  <si>
    <t>1231900W</t>
  </si>
  <si>
    <t>American alcoholic, ruining his life and health with drinking. He works in timber but spends every dime drinking with friends, oblivious to bills or his obligations to his wife and baby. He has tried AA or vitamin therapy sporadically, just goes back to the bottle. Given by his grandmom in Dell 6/l984</t>
  </si>
  <si>
    <t>Travis Randy</t>
  </si>
  <si>
    <t>345900N</t>
  </si>
  <si>
    <t>0803300W</t>
  </si>
  <si>
    <t>Monroe, North Carolina</t>
  </si>
  <si>
    <t>Randall Bruce Traywich American country western singer who has been accredited every award in his field. He signed with Warner in February 1985 and shot to the top of the charts in a brief time. His first three albums sold over 8 million copies in the U.S. alone and his awards include two Grammy`s, seven American Music Awards, five Nashville network Viewer Choice Awards, seven Academy of Country Music Awards and five Country Music Associations Awards. Travis and his older brother were weaned on the music of country greats. Singing and playing guitar by the time he was eight, he began performing at VFW halls and church socials while still in grade school. `My folks pushed me to do it,` he said. A hell raiser from the age of 14, he dropped out of school to help in his dad`s construction business and work in the turkey farm. He got into drinking and drugs and was on his own by the time he was 16. Singing in `unsavory clubs` at 15, he was discovered at age 17 by Lib Hatcher and turning both of their lives around, she sold her club, divorced her husband and they both attacked Nashville with a storm. Travis signed with Warner February 1985 and his singles hit the top-ten within a year. His “Glory Train” won him another Grammy in the category of Best Southern, Country, Or Bluegrass Gospel Album. Work: Prize 11 February 2007 (Grammy)</t>
  </si>
  <si>
    <t>Bonaduce Danny</t>
  </si>
  <si>
    <t>American child star on the TV series, `The Partridge Family,` which aired from 1970-1974. After the series finished, he became a radio D.J. in Phoenix, AZ. On 7/19/1991, he pled guilty to reduced charges stemming from his assault, in 3/1991, of Darius Barney, a transvestite prostitute in Phoenix. Bonaduce paid the guy $20 for fellatio, but began beating him when he refused to do more. He was given three-years probation. After 10 years away from acting, the publicity over his arrest led to a movie gig in Wisconsin. He opened a comedy club act in 9/14/1991 in Hershey, PA as the opening act for David Cassidy, making jokes about his run-in with the law. By 1995, Bonaduce had a syndicated TV show, `Danny!` and a Chicago radio show. Seven hours after meeting Gretchen in 1989, they married; she apparently was a good choice, as she has kept him clean, sober and straight. Their baby daughter was born in 1995. He sustained a minor head injury in a boating accident in the shallows near Venice, CA on 6/20/2001. On May 31, 2005 he left a one-month rehabilitation program for an alcohol-abuse problem and returned to his job as a California radio program co-host. His wife of 16 years filed for divorce on April 10, 2007 in Los Angeles. Work: Begin Major Project 1970 (The Partridge Family) Work: End Major Project 1974 (The Partridge Family) Relationship: Marriage 1989 (Gretchen) Crime: Assault/ Battery Perpetration March 1991 (Beat up a male prostitute) Crime: Trial dates 19 July 1991 (Pled guilty to reduced sentence) Work: New Career September 1991 (Comedy club act) Family: Change in family responsibilities 1995 (Daughter born) Health: Accident (Non-fatal) 20 June 2001 (Boating accident, minor head injury) Social: Deinstitutionalized - prison, hospital 31 May 2005 (Left rehabilitation center after one-month stay) Relationship: End significant relationship 10 April 2007 (Wife filed for divorce)</t>
  </si>
  <si>
    <t>Sampson Gary Lee</t>
  </si>
  <si>
    <t>American homicide; a deadbeat dad, a small-time thief, a desperate alcoholic and finally, the killer of three alleged victims. Sampson was arrested on 7/31/2001 for breaking into a house and charged with high-jacking cars on two separate occasions, killing their drivers and driving from Massachusetts to New Hampshire, where he killed a third man. In a life spiraling out of control, Gary, bi-sexual, believes that he is HIV+. A haggard and tough looking blond with an underbite, he faced charges wearing ragged jeans and a t-shirt, accused of fatally stabbing a retired gas company man, slashing the throat of a college sophomore and binding and suffocating the former city councilor. Gary is the son of a couple described by neighbors as `really nice people` who just celebrated their 40th anniversary. He grew up and married in Abington, MA in the `70s before leaving his wife and child. While in North Carolina, he lived with a group of transvestites and Gary learned to wear makeup and dress in women`s clothes as part of his criminal disguises. His weight fluctuated as much as 75 lbs and his hair changed colors; he even posed once as a black woman! He was known as a drug user and inveterate gambler. He was a suspect in some five bank robberies in the area and a warrant was issued for the 6/16/2001 robbery in Dalton, NC. His record began in November 1976 and included charges of assault and battery in June 1978. In June 1988 he was given five-to-ten, was paroled in January 1997 and back in jail a year later for threatening a woman`s life. Under pressure, he began to flee in a week of terror. On 7/24/2001, he stole the car of Philip McCloskey, 69, stabbing the man nine times. When Jonathan Rizzo, 19, saw Gary on the roadside and stopped to help him, Gary took Rizzo into the woods behind a mini-golf-course where he tied him to a tree, stabbed him in the neck and chest then slit his throat, driving off in Rizzo`s 1994 Volkswagen Jetta. He drove to New Hampshire where he made camp in an empty summer house. When Robert Whitney, 58, arrived to do some yard work, he tied him up and left him to suffocate. In August 2001, he was returned to his native Massachusetts to face murder charges. He pleaded guilty in September 2003. On December 23, 2003, the jury in the federal court trial recommended the death penalty for Sampson, The actual sentencing is scheduled for January 29, 2004, but the US District Judge told jurors that since they voted for death,`I will impose that sentence.` He will hear counter-arguments prior to the sentencing. Sampson’s case is particularly important because it has renewed debate about bringing back the death penalty in Massachusetts, one of only 12 states without capital punishment On December 23, 2003, the jury in the federal court trial recommended the death penalty for Sampson, who, this past September pleaded guilty to carjacking and killing two men. Although the U.S. District Judge will hear counter-arguments prior to the sentencing scheduled for January 29, 2004, he told the jurors that since they voted for death, `I will impose that sentence.` Sampson’s case is particularly important because it has renewed debate about bringing back the death penalty in Massachusetts, one of only 12 states without capital punishment. Crime: Assault/ Battery Perpetration June 1978 (Charged with assault and battery) Social: Institutionalized - prison, hospital June 1988 (Imprisoned) Social: Deinstitutionalized - prison, hospital January 1997 (Paroled) Crime: Trial dates 16 June 2001 (Warrant on robbery charges) Social Crime Perpetration 24 July 2001 (Stolen car) Crime: Arrest 31 July 2001 (For three murders, car jacking) Other Crime August 2001 (Returned to MA to stand trial) Crime: Trial dates 23 December 2003 (sentenced to death)</t>
  </si>
  <si>
    <t>Costin Michael</t>
  </si>
  <si>
    <t>423100N</t>
  </si>
  <si>
    <t>0705400W</t>
  </si>
  <si>
    <t>Salem, Massachusetts</t>
  </si>
  <si>
    <t>American homicide victim, beaten to death by Thomas Junta over a dispute at the kid`s hockey game on 7/05/2000. Reading, MA. The two parents had a loud disagreement about Costin`s supervision of their boys` hockey practice. Junta was ordered to leave but allegedly returned and assaulted Costin so violently that Costin lost consciousness. Put on life support, he died two days later. A single father of four kids, Costin`s beating was witness by his three boys, Brendan, 13, Michael, 12 and Sean, 10. Costin was a self-employed handyman of average size, 170 lbs. The son of an amateur boxer, he had seen troubled times from age 15, when his older brother, Dennis, a runaway and alcoholic, was fatally stabbed by their dad during an argument in the family kitchen. His dad served six months for manslaughter and Michael started drinking. Between 1983 and 1995, he was in jail five times, for charges ranging from breaking and entering and carrying a weapon to assaulting a police officer. As a result he was separated from his wife and lost custody of his kids. In January Michael had regained custody of his children and appeared a devoted father. He was celebrating his sixth year of sobriety, in recovery with AA. He took the kids to Mass regularly, and his friends testified at the sincerity of his recovery. Social: Joined group 1994 (Recovery with AA) Death by Homicide 5 July 2000 in Reading (Beat to death, age 40)</t>
  </si>
  <si>
    <t>Westerberg Paul</t>
  </si>
  <si>
    <t>Paul Harold Westerberg American singer, guitarist and songwriter, founding member of The Replacements, an influential post-punk band of the 1980s. He began a solo career after the band broke up in 1991, both under his own name and as `Grandpaboy`. A recovering alcoholic, Westerberg is married to author/musician Laurie Lindeen, with whom he has a son, Johnny, born in 1998. Work: Published/ Exhibited/ Released 25 August 1981 (`Sorry Ma, I Forgot to Take Out the Trash`, Replacements debut LP released) Work: Great Achievement 18 January 1986 (Replacements appeared on `Saturday Night Live`) Work: Fired/Laid off/Quit 4 July 1991 in Chicago (Replacements final live performance)</t>
  </si>
  <si>
    <t>Cauthen Steve</t>
  </si>
  <si>
    <t>Covington KY, USA</t>
  </si>
  <si>
    <t>American jockey from 1976 who recorded an astonishing 1,704 wins. The son of a blacksmith and a trainer-mom, he was riding at full gallop from age five. Cauthen was a pro rider at 16, the `boy wonder` who once won 23 of 54 races in a week. At 17, he won a record $6.1 million in purses and in his first two years won more than 900 races, including the Triple Crown in the spring of 1978. He rode two winners on New Years Day, 1979, and suddenly had a losing streak of 100 races until it broke on 2/01/1979. At the end of 1985, Cauthen took a three-week alcohol rehab break as he was afraid he was getting too fond of his drink. In 1988, he broke his neck in a bad spill and was laid up for seven months. After Cauthen married in 1991, he and Amy bought 300 acres of prime Kentucky horse country; their first child was born in July 1993. He took a job as a race announcer on 5/01/1993. Work: New Career 1976 (Started as jockey) Work: Prize 1978 (Won the Triple Crown) Health: Accident (Non-fatal) 1988 (Broke neck in bad fall from horse) Relationship: Marriage 1991 (Amy) Work: New Career 1 May 1993 (Started as announcer) Family: Change in family responsibilities July 1993 (First child born) Misc.: Retain professional help 1985 (Alcohol rehab) Work: Gain social status 1977 (Started as a pro rider) Financial: Gain significant money 1978 ($6.1 million in earnings) Work: Lose social status January 1979 (One month of losing streak, ended 2/1/1979)</t>
  </si>
  <si>
    <t>Gaillard Serge</t>
  </si>
  <si>
    <t>French rapist. A violent alcoholic, on 6/16/1986 in Paris, he raped and killed an elderly woman. Crime: Homicide Perpetration 16 June 1986 (Raped and killed elderly woman)</t>
  </si>
  <si>
    <t>Lopez George</t>
  </si>
  <si>
    <t>Mexican-American actor, stand-up comedian and former disc jockey on MEGA 92.3 in Los Angeles, best known for his TV sitcom “The George Lopez Show”(118 episodes 2002-2007). Only the fourth Latino ever to head an American TV sitcom, the first three were Desi Arnaz, Freddie Prinze and Paul Rodriguez. George’s comedy consists of family-based humor satirizing Mexican-American life and culture in the United States. In October 2003, he was one of the few comedians able to sell-out the historic Los Angeles Universal Amphitheater for three straight nights. Playing the “Low Rider” song (by the band War) before each performance has become his trademark. George has appeared on at least 15 talk shows since 2003 including “Jimmy Kimmel Live”, “The Ellen DeGeneres Show” and “Last Call with Carson Daly” as well as numerous award shows. His first stand-up routine was in 1979 at his high school graduation ceremony. The experience was so terrifying that he didn’t do another stand-up show until four years later. From 1981-1983 George was an airplane parts factory manager. George was able to go full-time with his stand-up career in the mid-‘80s. His biggest break, however, came in 2001 from actress Sandra Bullock who has her own production company. She sent out a scout to check comedy clubs for Latino talent because there were no Hispanic sitcom shows on TV at the time. She saw and loved his comedy performances and by March 2002 the first George Lopez Show episode was being taped. The show was so successful that by March 2006 George had a star on the Hollywood Walk of Fame. His 2003 live comedy album “Team Leader” was nominated for a Best Comedy Album Grammy in 2004. George seems to have a talent for turning lemons into lemonade, considering the sad childhood he had to endure. In his autobiography “Why You Crying?: My long, hard look at Life, Love and Laughter”(published May 2004), Lopez recounts his childhood ordeals. Born an only child to an impoverished Roman Catholic family in the San Fernando Valley Mission Hills area, his father was a California migrant worker who abandoned the family when he was 2 months old, never to be seen again. He was told his father was dead. His mother re-married and when he was 10, she divorced the stepfather, took off with another man and left George to be reared by his maternal grandparents who “viewed love as a four-letter word.” George was then told that his father was in fact alive but probably living in Mexico. Lopez describes his grandmother as emotionally distant, abusive, a bully and describes his childhood years in general as “angry, alone, teased and tormented.” Neither the mother nor the grandmother ever thought of throwing him a birthday party, he says. George has left his early years behind him though he draws heavily from his grandmother and his childhood comedy idols Freddie Prinze and Richard Pryor for performance material and delivery style. George is married to Cuban-American producer Ana Serrano from September 18, 1993 to the present. They have a daughter, Pedra Marie Lopez, born in 1995. George suffers from a genetic kidney deterioration condition and on April 25, 2005 underwent a successful kidney transplant using a kidney donated by his wife. Lopez admits to bouts of depression and alcohol abuse until the birth of his daughter and credits his wife for saving him from himself and saving the marriage. Both he and his wife became spokespeople for the National Kidney Foundation after recovery from surgery. In his spare time Lopez is an avid golfer and fundraiser for various charitable causes including his own charity called “The George &amp;amp; Ann Lopez-Richie Alarcon CARE Foundation.” His foundation provides significant community and arts resources for education. In August 2005, Time Magazine recognized George as one of “The 25 Most Influential Hispanics in The World.” Relationship: Marriage 18 September 1993 (Cuban-American producer Ana Serrano) Family: Change in family responsibilities 1995 (Daughter Pedra Marie) Work: Gain social status 2001 (Big break into comedy TV) Work: Published/ Exhibited/ Released 2004 (`Why You Crying?`) Health: Medical procedure 25 April 2005 (Kidney transplant)</t>
  </si>
  <si>
    <t>Rodman Dennis</t>
  </si>
  <si>
    <t>Dennis Keith Rodman American athlete, a pro basketball player for Detroit Pistons. By 1993 he had two championship rings on his way to a second straight rebounding title. He had played in two All-Star games and was the NBA Defensive Player of the Year twice. He was wildly popular in Detroit, loved what he did and the adulation that went with it. He had it all, a Ferrari, name recognition, money, fame and glory. Yet, on an April night in 1993, he debated killing himself with shotgun. It was his seventh and last season with the Pistons and the team was going downhill fast. He was making $2.5 million a year and looking at the guys who were making ten times that, feeling out in the cold and sorry for himself. Always flamboyant, always an exhibitionist, always driven, he decided in that conversation with his shotgun that he was going to be whoever and whatever he wanted to be. From bottoming out, he emerged with a fuller identity. The first thing he did was bleach his hair blond. The fans went nuts. When he was in college he had stuck quarters in his ears to get attention. Now he went over the top. He moved on to pink hair, a ring in his nose, multiple earrings, painted fingernails. Sometimes he wore women`s clothing, `exploring his feminine side.` He said that a sequined halter top and tight leather shorts `made him feel like a whole person, not just one-dimensional.` Rodman`s second book, released in 1997, was entitled `Walk on the Wild Side.` The book was full of sex and obscenities, so much so that Oprah Winfrey cancelled an appearance that Rodman was scheduled to do on her show. Included in the work were details of his affair with a transsexual and the reasons for which he dates white women versus black women, as well as other information about his `identity.` Rodman said, `Fifty percent of life in the NBA is SEX. The other fifty percent is money.` Far from the time when he was a skinny throwaway kid, the women adored him, they were all over him, a long way from his first sex experience, with a prostitute when he was 20. His steady girl friends were usually white women, and he could have a woman at his side at any time with 15 minutes notice. In early 1995 a Hawks cheerleader sued him for $1.5 million, claiming he gave her herpes, which he flatly denied. He won the case but not before it cost him $225,000 in lawyers` fees. His first wife, Anicka Bakes divorced him in 1993; they had a five-year-old daughter. Madonna came into his life in 1994 at a Knick`s game at Madison Square Garden. In April, one of her people called to invite him to Miami where she was going to interview him for Vibe, the hip-hop magazine. When he arrived at her house he said, `I`m Dennis,` she said, `I`m Madonna,` and they both said, `Great.` After the interview, they were all over each other. After going out to a gay bar for the evening, they ended up back in Madonna`s bed. For the following six months when they were together, the media attention was incredible. He was living with a girl in San Antonio during the time until they broke up. Rodman writes that he thinks about death a lot. That he does not do drugs. That he is bisexual in his attitude but not physically. He wants to play his last game in the NBA in the nude. He wants to walk off the court, taking off one garment for every step. Whatever he does, we can safely bet that Dennis Rodman will catch our attention. On 11/14/1998, in Las Vegas, NV, he married actress Carmen Electra (born 4/20/1962), impulsively and the media reported, too drunk to know what was going on. After nine days, he filed for annulment. The couple were seen together often enough after that for the public to be confused about what their status might be. On 5/31/2001, prosecutors in Newport Beach, CA formally charged basketball`s bad boy with three charges of disturbing the peace stemming from a raucous birthday party at his oceanfront home on May 12. In response to repeated complains from his neighbors, Rodman stated in all innocence that all he wanted was to have some fun. Apparently his self-absorption is sufficient to block out such distractions as consideration of anyone else. Rodman was with his first wife, Anikta Baktes, for six years, married two and divorced in 1991. As his fame increased, the abuse kept pace. His nine-day marriage to Carmen Electra was barely a pause in his electric lifestyle. Reconciliation`s were apparently effective as the couple remained in a relationship and remarried on 6/12/2003 on the beach in front of his Newport Beach residence. Rodman entered outpatient rehab for alcohol abuse in Ft Lauderdale, May 5, 2008. He had been arrested five days prior on suspicion of domestic abuse. Financial: Lose significant money August 1993 (Lost $35,000 gambling in Vegas) Work: Published/ Exhibited/ Released May 1996 (Reached best-seller list) Crime: Assault/ Battery Perpetration 15 January 1997 (Kicked courtside reporter, out 11 games) Relationship: Marriage 14 November 1998 (Carmen Electra) Relationship: Divorce dates 23 November 1998 (Filed for anullment) Relationship: Divorce dates 6 April 1999 (Carmen filed divorce papers against Rodman) Crime: Arrest 30 April 2008 (On suspicion of domestic abuse) Social: Institutionalized - prison, hospital 5 May 2008 (Rehab facility for alcohol abuse)</t>
  </si>
  <si>
    <t>Kennedy Ted Jr.</t>
  </si>
  <si>
    <t>Seitzer Kevin</t>
  </si>
  <si>
    <t>Seitzer, Kevin Lee American baseball player, a first baseman for the Milwaukee Brewers. Seitzer was originally signed by the Kansas City Royals on 6/06/1983 after being selected in the 11th round of the free-agent draft. He spent nine years with the team before being signed by Milwaukee on 4/05/1992; Seitzer has been with the Brewers for a total of nine years. An excellent player, he was named to the All Star Game in both 1987 and 1995. Seitzer also holds several records, including the highest career fielding percentage and the most hits ever in one game. Seitzer graduated from Eastern Illinois University with a Bachelor of Science degree in industrial electronics in 1983. He is married to his wife, Lisa, and has two sons, Brandon and Cameron. Seitzer is a man who is proud to call himself a Christian, regularly donating time to several Christian-affiliated charity groups. Prior to becoming a Christian in 1989, however, he went through a very difficult period in his life, encountering problems with both alcohol and his marriage. Seitzer`s religious conversion helped to solve these life troubles and start him on a more straight path. Work: Contracts, agreements 6 June 1983 (Signed by Kansas City Royals) Work: Contracts, agreements 5 April 1992 (Signed by Milwaukee Brewers) Work: Prize 1987 (All Star Game) Work: Prize 1995 (All Star Game) Social: End a program of study 1983 (Degree in industrial electronics) Social: Joined group 1989 (Became Christian)</t>
  </si>
  <si>
    <t>Ferguson Craig</t>
  </si>
  <si>
    <t>Scottish-American comedian and late-night television host, writer and director. His career began in the UK as a musician and as a comedian. The versatile entertainer, he hosted several television shows, including a series on archaeology. He emigrated to the US in 1994, settling in Los Angeles and becoming a naturalized citizen. Two years later he landed a part in the Drew Carey Show, a role that lasted until 2003. In December 2004 he took over as host of `The Late, Late Show.` Ferguson has written a novel, published in April 2006, entitled `Between the Bridge and the River` as well as his memoir published in 2009. Ferguson is the third of four children. His mother died on December 1, 2008; he paid tribute to her in one of his shows. Married three times and divorced twice, he has battled alcoholism. February 18, 1992 marked the beginning of his sobriety. Relationship: Marriage 1983 (First wife) Relationship: Divorce dates 1986 (From first wife) Mental Health: End Addiction 18 February 1992 (Began sobriety) Family: Change residence 1994 (Moved to the US) Work: Begin Major Project 1994 (Host of The Late, Late Show) Family: Change in family responsibilities 2001 (Birth of son Milo) Work: Published/ Exhibited/ Released April 2006 (A novel) Relationship: Marriage 21 December 2008 (To Megan Wallace-Cunningham, third marriage) Work: Published/ Exhibited/ Released 2009 (memoir) Family: Change in family responsibilities 31 January 2011 (Birth of son Liam)</t>
  </si>
  <si>
    <t>Homeless 36005</t>
  </si>
  <si>
    <t>Glen Ridge NJ, USA</t>
  </si>
  <si>
    <t>American homeless male who claims to have walked from the east to west coast living by his own means. He is a landscaper and gardener by trade. Unusually handsome, sharp intelligence, anarchic, he lost an eye in an accident and is an alcoholic. Jane Drury quotes him</t>
  </si>
  <si>
    <t>Beck Glenn</t>
  </si>
  <si>
    <t>Everett, Washington</t>
  </si>
  <si>
    <t>Glenn Lee Beck American talk-show host, with ultra conservative political views and emotive, sometimes histrionic style. Beck`s life story is well-documented. His parents divorced in 1977; two years later, in May 1979 his mother drowned while boating with a male companion who also drowned. Beck was only 15. The coroner ruled the deaths accidental and there seems to be no evidence that she committed suicide as Beck claims. Beck also claims she died in 1977, not 1979 as is officially recorded. His mother is reported to have suffered from mental illness (evidently bi-polar) and alcoholism. Regardless of how she died, Mary Beck`s death was obviously hard on her son and two daughters. Beck`s father owned a bakery in Mount Vernon, WA, a farming community in which Beck spent much of his teen years. Inspired by Orson Welles and some dramatic and comedic recordings given to him by his mother early on in his life, young Glenn emtered a contest at age 13 and won a chance to be a guest host on a local radio station. In the early 1980s, he landed a job on a Top 40 morning radio program where he plied the roots of his trademark persona as a revved-up entertainer, confessor and opinionator. He claims he was part of the counter-culture then, high on marijuana from the time he was 16. The owners of the radio station were Mormons and he transferred in 1983, just after high school to a small radio station in Provo, UT, a Mormon center. Although he was raised as a Catholic, and although he initially ridiculed some of his Mormon colleagues, he eventually converted to Mormonism (2000). He met and married his first wife Claire and they would have two children. An influential Mormon offered Beck a chance to host a show in Texas. At this gig he perfected his ability to portray zany fictional characters,, play pranks, emote, ad lib routines that could be hysterically funny, scornful, ridiculing. By mid-1986, with several years of experience under his belt, he had begun delivering political rants. His ratings in decline and high on marijuana, coke and alcohol, he was fired from the Louisville,KY station which had hired him two years earlier. He landed other gigs in Phoenix and Houston but by the end of 1990 his rants and unpredictable behavior were shrinking his career options and ratings. He landed other jobs but by 1994 he was suicidal, drinking heavily and taking combinations of prescription and illegal drugs. Finally in November 1994 he joined the Alcoholics Anonymous program. He aired his Glenn Beck program on January 3, 2000; in 2008 he joined the conservative Fox News where he is free to say just about anything he wants, whether true or not, and frequently does. His rants, emotional pleas, and opinions center around his call for small government, ultra-conservative policicies and general condemnation of the Obama administration`s efforts.. He and his first wife divorced in 1994 and he married for the second time in 1999. Tania shares his Mormon religion and the couple has a son and a daughter. Beck is author or co-author of several books including `An Inconvenient Book:: Real Solutions to the World`s Biggest Problems` (2009) and `Arguing with Idiots: How to Stop Small Minds and Big Government` (2010). Death of Mother May 1979 (Beck claims it was 1977) Relationship: Marriage 1983 (To Claire) Relationship: Divorce dates 1994 (From Claire) Social: Joined group November 1994 (Joined Alcoholics Anonymous) Relationship: Marriage 1999 (To Tania) Work: New Job 2008 (With Fox News) Work: Published/ Exhibited/ Released 2009 (`An Inconvenient Book`) Work: Published/ Exhibited/ Released 2010 (`Arguing with Idiots`)</t>
  </si>
  <si>
    <t>Cantat Bertrand</t>
  </si>
  <si>
    <t>Pau, France</t>
  </si>
  <si>
    <t>Bertrand Lucien Bruno Cantat French rock star and leader of Noir Desire, convicted of killing his lover Marie Trintignant. As a singer, he has been adored in France for his powerful lyrics and charismatic stage presence as well as for his militant stands on social and political issues such as racism and globalisation. He founded the rock group in 1985 and with six albums selling copies in the multimillions, the group is the biggest French rock group since the 70s. Married, he became the lover of actress Marie Trintignant in early 2003. He accompanied her to Vilnius, Lithuania where she was filming a TV series in July that year. On July 27, 2003, she was rushed to the hospital in a coma from severe head trauma and he was taken into custody in Vilnius on suspicion of killing her, most likely accidentally during a violent fight. While he admitted to a fight with the actress, he denied committing a crime. He allegedly waited more than five hours from the struggle which began around midnight before calling for help, and her family filed a formal complaint against him in Paris for premeditated grievous bodily harm and failure to help a person in danger. His right fist was, according to a doctor, badly bruised and evidence of a violent struggle, including broken vases and strewn furniture was cited. Cantat was rushed to the hospital on at 7:30 AM on Sunday, July 27, 2003, suffering from acute alcohol poisoning and a suspected overdose of prescription drugs. He was convicted in March 2004 of manslaughterr and sentenced to eight years in prison. After serving about half, he was released on probation on October 16, 2007. He was ordered to undergo psychological treatment for one year and forbidden from discussing, writing about or singing these events. Social: Joined group 1985 (founded his group Noir Desir) Mental Health: Depressive episode 27 July 2003 at 07:30 AM in Vilnius, Lithuania (alcohol poisoning and drug overdose) Crime: Assault/ Battery Perpetration 27 July 2003 (taken into custody for beating his lover;) Crime: Trial dates March 2004 (Received conviction for manslaughter) Social: Deinstitutionalized - prison, hospital 16 October 2007 (Released from prison)</t>
  </si>
  <si>
    <t>Gooden Dwight</t>
  </si>
  <si>
    <t>Dwight Eugene Gooden American baseball player: pitcher with the Mets for most of his career. Drafted in 1982, 1984 was his record-breaking rookie year. That year he played in the All-Stars, the youngest player to date to do so. He won the Cy Young award in 1985. Despite a glorious start, his career went downhill and his personal life has been uneasy. He has battled drugs and alcohol. In 1987 he was beaten by police and subsequently entered rehabilitation. That year his performance was better but he missed games because of his treatment. In September 1994 he was suspended for the rest of that season and the next. Feeling unable to battle his demons, he contemplated suicide. He retired from professional baseball in 2000. Once again, in March 2005 his personal life made the news when he was charged with domestic violence. On August 22, 2005, he was stopped by police on suspicion of drunk driving and allegedly fled the scene. Police apprehended him and he spent the night in jail. He entered a drug-and-alcohol treatment center on August 30, 2005. Work: Begin Major Project 1984 (Rookie year) Work: Retired 2000 (From professional baseball) Social Crime Perpetration March 2005 (Charged with domestic violence) Social: Institutionalized - prison, hospital 30 August 2005 (Drug-and-alcohol treatment)</t>
  </si>
  <si>
    <t>Family Distress: K8</t>
  </si>
  <si>
    <t>F2K American family of eight kids of whom he is the eighth. The baby of the family, he was spoiled by both parents; he escaped abusive patterns but not the dynamics. He is alcoholic and on Prozac for severe depression, whether clinical or situational unknown. FK married in April 2001 out of state. His wife is a native of her state but they are considering coming back to California. Dad K: 11/06/1926, Phoenix AZ Mom K: 9/27/1927, Denver CO The kids were all born in Long Beach, CA. Relationship: Marriage April 2001</t>
  </si>
  <si>
    <t>King Rodney</t>
  </si>
  <si>
    <t>Rodney Glenn King American news figure due to being stopped by police as a motorist in a Los Angeles suburb and savagely beaten, captured on videotape by a citizen. The famous video-camera shot reads 12:53:53 (00:54 AM) on 3/03/1991, a shocking documentary that was flashed world-wide. King had nine skull fractures, a broken eye socket, broken bones and nerve damage. With the public outcry, the public demanded the resignation of Police Chief Gates; he refused and stood by his men. The four officers went on trial: Sgt. Stacey C. Koon, born November 23, 1950, a member of the LAPD for 14 years, married with four kids, charged with four counts. Theodore J. Bisceno, born December 23, 1951 or 1952, a member of the LAPD for 9 years, suspended for 66 days without pay in 1987 for using excessive force, kicking and striking a handcuffed man, charged with two counts. Laurence M. Powell, born on August 26, 1962 (date blurred in the article, could be the 25th, 26th or 28th), a member of the LAPD for 3 years, had allegedly made racial slurs and physically abused two black students in February 1991, charged with three counts. Timothy E. Wind, no date known, a rookie who had been the LAPD since May 1990, charged with two counts. Police Chief Daryl F. Gates, August 30, 1926, Glendale, time unknown. He retired on 6/27/1992 after 43 years on the police force. (All from news clippings) The trial of the four officers concluded with acquittal on 4/29/1992, 3:09 PM PDT. The defense of the officers claimed that King had resisted arrest and force was needed to restrain him. By 5:00 PM, riots had broken out in Los Angeles, blacks smashing and burning stores in violent protest of what they saw as an outrageous injustice. King filed a law suit of millions against the city. In April 1994, two of the officers were convicted of violating King`s civil rights and sentenced to 2 1/2 years in prison each. King, a construction worker, was arrested again and charged with Driving Under the Influence (DUI) after he crashed his wife`s Chevy Blazer into a wall on 8/21/1993. His blood alcohol level was more than twice the legal California limit of 0.08. He was ordered into a live-in alcohol treatment program. On 12/28/1993, he completed three years probation for a store robbery conviction, facing trial on 1/10/1994 on another DUI charge from an accident outside of a Los Angeles nightclub. King`s lawsuit trial opened with jury selection on 3/22/1994 to determine how much money he would get in recompense for the beating injuries he received. The City conceded liability and the first phase was to determine the amount of compensation. On 4/19/1994, the Federal jury ordered the City of Los Angeles to pay King $3,816,535.45. His attorney fees will run about $1 million. Given his modest home and various comments that he has made, it would appear that his share was not too great. With an obvious substance abuse problem, King racked up another DUI on 5/21/1995 near New Castle, Pennsylvania where he had attended his father-in-law`s funeral. On 3/05/1999, King again made the news, this time for being arrested and charged with spousal and family abuse. From a police call on 1/31/1999, he allegedly struck his 16-year-old daughter and her mom, Carman Simpson. On a prior occasion in 1994, the court had ordered him to pay $2,500 to recompense welfare payments made to Simpson and her daughter. King acknowledged that he was the child`s father but said he didn`t have the means to pay child support. Much of his $3.8 million went to his lawyers along with an investment in the production of rap music in 1997. On 8/28/2001, he was arrested in Claremont, CA for being under the influence of PCP. In little more than a month, he was again arrested on 9/29/2001 for being under the influence of a controlled substance and indecent exposure. King was found dead at the bottom of his swimming pool in Rialto, California on 17 June 2012. Crime: Assault/ Battery Victimization 3 March 1991 at 12:54 AM in Los Angeles, CA (Beaten by police officers) Crime: Trial dates 29 April 1992 at 03:09 AM in Los Angeles, CA (Police officers acquitted, riots ensued) Social Crime Perpetration 21 August 1993 (Crashed wife`s blazer, DUI, arrested) Financial Crime Perpetration 28 December 1993 (Three years probation for robbery completed) Crime: Trial dates 10 January 1994 (DUI trial) Crime: Trial dates 22 March 1994 (Jury selection on beating trial) Financial: Gain significant money 19 April 1994 (Recieved $3.8 million in damages suit) Social Crime Perpetration 21 May 1995 at 12:00 noon in New Castle, PN (DUI arrest) Crime: Assault/ Battery Perpetration 5 March 1999 (Abused wife and daughter) Crime: Arrest 28 August 2001 (Arrested for PCP influence) Crime: Arrest 29 September 2001 (Controlled substance and indecent exposure) Death, Cause unspecified 17 June 2012 at 05:25 AM in Rialto (Found at the bottom of his swimming pool)</t>
  </si>
  <si>
    <t>Keller Paul</t>
  </si>
  <si>
    <t>475800N</t>
  </si>
  <si>
    <t>Keller, Paul Kenneth American homicide, the worst serial arsonist ever captured in the U.S. He terrorized Seattle for five months by setting over a hundred fires. One of them killed three old ladies in a retirement home and others caused $22 million in damages to businesses, homes and churches. Keller had been a cyanotic baby so there was probably some brain damage. At age eight, he set his first fire in an empty house. He made life hell for his family from the time he was a kid with drinking, drugs, hyperactive activity and abusive behavior. His binge of destructive vandalism began in August 1992 to 1/13/1993 when he was captured. His dad had recognized him from a police sketch and agonized before turning his son over to the police. He cooperated with the cops for eight days as they gathered sufficient evidence to convict Keller. He confessed on 2/06/1993 in Seattle, and was convicted 5/07/1993. Diagnosed as a sociopath, he was given 99 years in prison in 1994. Social Crime Perpetration August 1992 (Started string of fires) Crime: Arrest 13 January 1993 (Arrested for destructive vandalism) Social: Secrets revealed 6 February 1993 at 12:00 noon in Seattle, WA (Confessed to arsons) Crime: Trial dates 7 May 1993 (Convicted of arson) Social: Institutionalized - prison, hospital 1994 (Given 99 year sentence)</t>
  </si>
  <si>
    <t>Heyward Craig.</t>
  </si>
  <si>
    <t>American athlete, a professional football player, he played 11 seasons in the national football league. He battled with a drinking problem and binge-eating. At times his off-season weight of 250 pounds ballooned to as high as 340 pounds. Nicknamed `Ironhead` as a young boy for his ability to butt his opponents in the stomach with his head, Heyward grew up in a disadvantaged home. From ages 10-12 he lived in a training school for wayward boys. In high school he was a star football player and managed to get to the University of Pittsburgh. He was drafted by the Saints pro team in 1988, playing with the New Orleans team until 1992. He spent the next several years playing with four different teams. At only 5`11` he could be a powerhouse on the field. In 1995, his best playing year, he and his team (Atlanta) made it to the pro Bowl. He and his wife, from whom he was divorced had four sons. In 1998 he was diagnosed with a brain tumor that pressed on his optic nerve and forced his retirement from his beloved sport. Surgery could not remove all the tumor and he lost his hearing and sight. In May 2005, he suffered a stroke which left him partially paralyzed. He died on May 27, 2006 from brain cancer at age 39. Health: Medical diagnosis 1998 (Brain tumor) Health: Medical diagnosis May 2005 (Stroke) Death by Disease 26 May 2006 (Brain cancer, age 39)</t>
  </si>
  <si>
    <t>Craffey Gerald</t>
  </si>
  <si>
    <t>American homicide, raped and stabbed to death a disabled 33-year old woman, Corrine Flynn, on 8/27/1991, Hyde Park, MA. His victim was a family friend, a multiple sclerosis victim in a wheelchair. A Dedham, MA. carpenter, Craffey had a history of alcoholism and assaults on women. He had entered a detox center to combat drug and alcohol abuse in August 1991 and checked himself out on August 17th. Ten days later he brutally attacked Flynn, stabbing her six times. For five years he played the part of a mourner for her death until he was arrested in 1995 after a DNA match was made from a blood sample of his. He was also given 15 years for the aggravated rape so he must serve at least 24 years before appearing before a parole board. Misc.: Retain professional help August 1991 (Entered detox center, stayed less than two wks.) Crime: Homicide Perpetration 27 August 1991 at 12:00 noon in Hyde Park, MA (Raped, stabbed and killed Corrine Flynn) Crime: Arrest 1995 (Arrested for killing Flynn)</t>
  </si>
  <si>
    <t>Cobain Kurt</t>
  </si>
  <si>
    <t>Kurt Donald Cobain American musician, lead singer whose anguished lyrics helped sell millions of records featuring the gritty sound of grunge rock `n roll of `Nirvana,` a head banging punk metal band formed in 1991. Cobain was raised 108 miles southwest of Seattle by auto mechanic Donald Cobain and his homemaker wife Wendy Fradenburg. Three years older than his sister Kim, Cobain was diagnosed as a hyperactive preschooler and given the amphetamine-based drug, Ritalin as a child. The side effects of the drug were countered with sedatives to help him sleep at nights. Cobain remembers fondly his childhood occupying his time drawing and singing to the songs of the Beatles. His parents divorce in 1975 emotionally shook his world. Filled with anger and confusion, Cobain became sullen and antagonistic to his bewildered mom who finally sent him to live with his dad. Cobain continued to rebel by refusing to share in his father`s enthusiasm for sports activities. Joining the junior high wrestling team Cobain allowed his opponent to win without a struggle while his disappointed father watched in the stands. During his years at Aberdeen High School, Cobain smoked marijuana, taunted jocks, and was shuffled over to his paternal grandparents home. He found enjoyment learning how to play Led Zeppelin`s `Stairway to Heaven` on the guitar from his music teacher. Interested in the punk rock music of the Sex Pistols, Cobain dropped out of high school in 1985 before graduation and visited the music clubs. Refusing his two state art scholarships, he skipped college and worked part-time as a janitor at his high school. He took drugs, drank, vandalized cars and lived life on the streets in Aberdeen. In 1987, Cobain and bassist school friend Krist Novoselic established their rock group, `Nirvana` and performed at clubs in Aberdeen, Olympia and Seattle. Two years later they released their first album, `Bleach.` They were signed by Geffen Records in 1991 and their second album, `Nevermind,` sold over 10 million copies worldwide. `Nirvana`s` music was part of the growing popular Seattle gritty grunge music sound. The group`s rumpled style of torn jeans, ripped T-shirts and unwashed hair influenced American teenagers. Cobain was singled out by music critics for his primal screams and guitar playing bravado on stage. He was championed as the voice of the X generation. Despite his speedy superstar status, Cobain`s personal life continued to erode. Uncomfortable with his fame, he continued his drug habit of heroin and alcohol. Cobain met his wife, former actress and strip joint dancer, Courtney Love in 1991 when she was forming her own punk band, `Hole.` The couple easily bonded over their mutual drug habit. They married in early 1992 and six months later their daughter, Frances Bean Cobain was born. The couple owned a $1.1 million home on the shore of Seattle`s Lake Washington Madrona neighborhood. Cobain`s addiction to drugs fueled the fights between him and his wife and was difficult to conquer. He suffered chronic undiagnosed stomach pains that he believed were relieved by his heroin use. For years, he had a mysterious stomach ailment, a burning nauseous pain in his upper abdominal cavity. The distress was inexplicable and elusive to diagnosis, at times causing him to curl up in misery for days. On 3/04/1994 he went into a coma in Rome, Italy from an overdose of tranquilizers and champagne. On 3/28/1994 he entered Exodus Recovery Center, a drug rehabilitation center in Marina Del Rey, CA and walked out of the clinic 36 hours later. Wandering around the Seattle Madrona neighborhood Cobain was spotted by people in the community wearing a heavy coat on a warm day. Seattle Police believe Cobain died of a self-inflicted shotgun wound to the head in the afternoon or evening of 4/05/1994. He left a one-page note written with a red ball point pen addressing his unhappiness, `I have felt guilty for so many years...the worst crime is faking it. I don`t have any passion any more.` His addictions, discomfort with celebrity status, domestic disputes and his own personal demons of anguish were made public when his body was found 4/08/1994 by an electrician contracted to install a burglar alarm in the Cobain`s Seattle home. Cobain`s suicide death shocked the nation and highlighted the heroin drug problem in the music industry. The police report gave the death as occurring on 4/05/1994, 7:00 PM PDT, Seattle. `Journals,` a collection of hand-written diary entries, letters, band memos, drawings, screeds and cries for the heart came out in publication in November 2002. Relationship: Marriage 24 February 1992 in Waikiki (Courtney Love) Death by Suicide 5 April 1994 in Seattle (Shotgun to head, age 27)</t>
  </si>
  <si>
    <t>Bobbitt John Wayne</t>
  </si>
  <si>
    <t>American news figure, famed for having his penis reattached after his wife cut it off and threw it into the field. He married Lorena Gallo on 6/18/1989, Quantico, VA after which he battered and sexually abused her for the following three years. On 6/23/1993, he and a buddy came home drunk about 3:00 AM. He raped his wife and fell into a deep sleep. About 4:30 AM she took a kitchen knife and cut off his penis and fled in her car with the offending member. Bobbitt staggered out of the bedroom and wakened his sleeping buddy who drove him to the hospital, arriving at 5:03 AM. The police immediately began their search and found his penis at 5:55 AM. In a 12-hour operation, doctors sewed it back on. At Lorena`s trial on 1/10/1994, she gave a defense of temporary insanity, saying that she had snapped into a psychotic episode after years of abuse. She was declared not guilty on 1/21/1994. Bobbitt became a minor celebrity for his 15 minutes of fame. He made a number of porno film starting in 1994 in an attempt to break into a Hollywood career. In September 1996, he said that he found God at a glitzy Spago restaurant in Las Vegas when he had his feelings hurt by an insult and back in his motel room, began to read the Bible. He was ordained as a minister of the Universal Life Church in December 1996. From 1997 he has worked in a brothel, as a bartender, a tow truck operator and a furniture mover. On 3/23/2002, Bobbitt married Joanna Ferrell, 31, in Los Vegas. Two months later he was charged with battery and domestic violence after allegedly attacking her at their Las Vegas home. She obtained a temporary restraining order against him. He had been scheduled to perform an entertainment boxing bout against Joey Buttafucco on `Celebrity Boxing 2` but FOX replaced him. In June, he was jailed for violating house arrest in Las Vegas. Relationship: Marriage 18 June 1989 at 12:00 noon in Quantico, VA (Lorena Gallo) Crime: Sex Perpetration/Rape 23 June 1993 at 03:00 AM (Drunken rape of his wife) Misc.: Find something 23 June 1993 at 05:55 AM (Police located penis for reattachment) Family trauma 23 June 1993 (Violent exchange with wife) Crime: Trial dates 10 January 1994 (Lorena claims temp. insanity) Crime: Trial dates 21 January 1994 (Lorena acquitted) Misc.: Mystical Experience September 1996 (Found God in Las Vegas hotel) Relationship: Marriage 23 March 2002 (Joanna Ferrell) Crime: Assault/ Battery Perpetration May 2002 (Domestic battery against new wife)</t>
  </si>
  <si>
    <t>Chapman Irving</t>
  </si>
  <si>
    <t>American vehicular homicide, killed several people with his car while driving drunk. In 1988 he killed a teenage classmate in Pepperell, MA. He served two years in jail and his license was revoked forever. In the fall of 1999 he was picked up and charged with driving without a license. Nonetheless, he was driving again, drunk again and speeding , on 1/02/1999 when he crashed head-on into two high school sweethearts, killing them both. Chapman had a pal who was a passenger in both accidents who claimed it was `just bad luck.` The day after his 32nd birthday, Chapman was arraigned and charged with homicide. Crime: Homicide Perpetration 1988 at 12:00 midnight in Pepperell, MA (Charged with vehicular manslaughter) Crime: Arrest 1999 (Driving drunk without license) Crime: Homicide Perpetration 2 January 1999 (Killed two people while driving drunk) Crime: Arrest 6 January 1999 (Arraigned and charged with homicide)</t>
  </si>
  <si>
    <t>Richey Tom</t>
  </si>
  <si>
    <t>Richey, Thomas William Scottish-American homicide; the murderer of a woman while he was under the influence of drugs and alcohol. The son of an American dad and Scottish mom, he and his brothers all hold British passports, and he was jailed in the UK for his crime. One of his brothers has been on Death Row in an American prison in Ohio for the past ten years, convicted of arson and the death of a child. Caroline Gerard quotes B.C. in AQ Summer/1998</t>
  </si>
  <si>
    <t>Brown Bobby</t>
  </si>
  <si>
    <t>Robert Barisford Brown American musician whose breakthrough album was `Don`t Be Cruel,` 1988. Continually surrounded by a maelstrom, Bobby has been reputedly doing coke, on crack, in fights, getting some girl pregnant. He and his famous wife, Whitney Houston, maintain a steady position on the headlines of the scandal sheets, both for their talent and for their highly visible marital battles. Growing up in the projects, he says that he was first famous for dancing - and fighting. The youngest boy in a family of six, he was first put onstage by his mom when he was three. He was never shy, not Bobby, and he just kept on winning talent contests. `I don`t think I ever felt like a kid,` he recalls, `I was always around older guys.` He was a baby criminal, following the ways of the ghetto big boys. When he was 11, his friend James was killed in a knife fight, which turned his head around. Bobby formed his first group, `New Edition,` and they got a recording contract, putting out their first hit song, `Candy Girl,` in 1983. The group member`s average age was 14. `There were little girls chasing around us,` Bobby said, `Little panties thrown onstage. Some of those girls were fast and it broke a lot of us down.` He got $500 and a VCR out of his first recording experience along with a lot of conflict, so he decided to go solo. At 17, he made a recording deal with MCA - and became a father for the first time, to Landon Brown. His first love and longtime girlfriend was Kim Ward, who gave him another two kids, Laprincia, 1989, and Robert Jr, December 1991. In 1988, Bobby made `Don`t Be Cruel,` a combination of hip-hop, pop and a bit of funk; the album sold an astonishing eight million copies. Bobby was a big hit in live shows and he performed exhaustively, shows soaked in sex. His dancing was electrifying. In spite of being the baddest dude, he was not happy, but felt alone and heavily down. In 1989 he met Whitney Houston and he proposed in September 1991. Both wearing white, they married in July 1992. As Houston walked down the aisle in a dress of French lace costing $40,000, 800 guests looked on. Bobbi Kristina, their first child, was born 3/09/1993. In March 1994, Bobby launched a $10 million lawsuit against his former business managers. The IRS billed him for $2.1 million the same year. He had kin and freeloaders living on his $3 million Atlanta estate. During the prior five years he had brought in some $27 million but was dogged by mismanagement and runaway spending sprees. At the same time his wife had brought in more than $30 million a year, and their dream house in New Jersey in her name was worth some $20 million. Fights and rumors kept surrounding Bobby. He beat up a patron at a nightclub near Orlando, Florida in April 1995 and was charged with aggravated battery. On 8/18/1995, he kicked a security guard in Los Angeles who had asked him to keep down the party noise. He went into alcohol rehab at the Betty Ford clinic in October 1995. On 1/29/1998, Brown was sentenced to five days in jail, 100 hours of community service, and 30 days in rehab after being found guilty of DUI. DUI charges were brought against Brown after a car accident in Hollywood, FL in 1996; he broke four ribs and a foot. Reports of a stormy marriage continued, but one in which there was obviously strong dynamics of attraction. In summer 2003 he violated the conditions of his probation from a drunk-driving conviction in Georgia. A state judge ordered his arrest, but Brown, not been seen since July 17, 2003, even missed his wife’s 40th birthday party. He did send a present, however, a large oil portrait of Whitney lying in his arms! A month later, on August 22, he was arrested while dining in an Alpharetta, GA restaurant with his wife, Whitney Houston. He was charged with violating his probation stemming from 1996 drunk-driving charges and sentenced to two weeks in prison, but was released after one week for good behavior. On February 27, 2004, he was sentenced to 60 days in the DeKalb (Georgia) County Jail after his February 20 arrest for probation violation on a 2003 drunk driving conviction. He violated his probation in several ways, including failure to take drug tests and pay fees. Just days after he was released from prison in Atlanta, Georgia, the singer landed back in court in Boston, MA, this time for defaulting on his child support payments. On March 24, 2004, Brown broke down in court, and with tears streaming down his face, claimed that he would never hurt his children but that he just didn’t have enough money to pay the $63,000 he owed. The judge sentenced him to 90 days in prison. A day later he was released after he came up with the money. His wife Whitney Houston filed for divorce from him on October 16, 2006 in Orange County, CA. Work: Published/ Exhibited/ Released 1983 (Hit song, `Candy Girl`) Family: Conception sex 5 February 1986 (Got a girl pregnant on his 17th birthday) Work: Published/ Exhibited/ Released 1988 (Breakthrough album, `Don`t Be Cruel`) Family: Change in family responsibilities 1989 (Daughter born) Relationship: Meet a significant person 1989 (Future wife, Whitney Houston) Family: Change in family responsibilities 1991 (Son born) Financial: Lose significant money 1991 (Billed $2.1 million by IRS) Relationship: Begin significant relationship September 1991 (Proposed to Whitney Houston) Relationship: Marriage July 1992 (First marriage, Whitney Houston) Family: Change in family responsibilities 9 March 1993 (Daughter born) Crime: Law suit March 1994 (Law suit against former business managers) Crime: Assault/ Battery Perpetration April 1995 in Orlando (Beat up nightclub patron) Crime: Assault/ Battery Perpetration 18 August 1995 in Los Angeles (Kicked security guard) Misc.: Retain professional help October 1995 in Palm Springs (Alcohol rehab, Betty Ford Clinic) Health: Accident (Non-fatal) 1996 in Hollywood (Auto accident, DUI, injured) Crime: Trial dates 29 January 1998 (DUI-five days jail, rehab, com. service) Crime: Arrest February 2003 (probation violation) Social: Institutionalized - prison, hospital 27 February 2004 (incarcerated for 60 days) Crime: Trial dates 24 March 2004 (in court for defaulting on child support) Relationship: Divorce dates 16 October 2006</t>
  </si>
  <si>
    <t>Galindo Rudy</t>
  </si>
  <si>
    <t>Val Joe Galindo American figure skater, openly gay, he rose to prominence in 1996. On December 12, 1998, he became the first skater broadcast on a U.S. television network performing in a gay-themed program. On March 1, 2000, he tested positive for HIV. He has survived the AIDS-related deaths of his brother and two coaches. On April 5, 2000, he became the first skater to acknowledge having HIV while his career was still vital. Galindo holds national skating titles both in singles skating (US National Championship in 1996) and in pairs (1989, 1990) and in 1992, he skated with Olympic ladies` champion Kristi Yamaguchi. He has had some problems with alcohol abuse, with which he is successfully dealing. Of Mexican-American heritage, Galindo is the youngest of three children His father was strict and his mother was periodically institutionalized with episodes of bipolar disorder; he grew up in a trailer park in San Jose, often living with relatives when his mother couldn`t take care of the children. When Galindo was eight, his elder brother was banished from the house after he acknowledged being gay and eventually died of AIDS. Family trauma 1971 (mother removed from home in a straitjacket and institutionalized) Family trauma 1977 (older brother banished from home) Work: Prize 1996 (US National Championship) Health: Medical diagnosis 1 March 2000 (tested positive for HIV)</t>
  </si>
  <si>
    <t>Phoenix River</t>
  </si>
  <si>
    <t>1210800W</t>
  </si>
  <si>
    <t>Madras, Oregon</t>
  </si>
  <si>
    <t>River Jude Bottom American actor who had an impressive resume of films by the time he reached his 20s. Phoenix was born in a log cabin to hippie parents who named their kids River, Summer, Rain, Leaf and Liberty. In 1973 his folks became missionaries for the religious cult, Children of God, and they moved to Caracas, Venezuela. River and Rain sang on the streets for food and money. Four year later their parents left the cult and the family went to Florida. River won talent contests with ease and when he was spotted by a Paramount agent and given a screen audition, the family moved to Los Angeles. By 1981, when he was 11, he was a regular on the TV series `Seven Brides for Seven Brothers.` He won critical raves for `Stand By Me,` and at 17, a nomination as Best Supporting Actor for `Running on Empty.` On 10/31/ 1993, with his sister and another girl, Phoenix went to the Hollywood club The Viper Room. About 1:15 AM of the next morning, they were outside of the club when he collapsed, flopping on the sidewalk like a landed fish. When the ambulance arrived at 1:34 AM, he was in full cardiac arrest and was pronounced dead at 1:51 AM. River Phoenix, 23 years old with the world at his feet, was full of heroin, cocaine and over-the-counter drugs mixed with alcohol. Family: Change residence 1973 (Family moved to Venezuela) Work: Begin Major Project 1981 (Started TV series) Work: Gain social status 1988 (Best Supporting Actor nomination) Death by Accident 31 October 1993 at 01:51 AM in Hollywood, CA (Drug and alcohol OD., age 23)</t>
  </si>
  <si>
    <t>Shay Tom</t>
  </si>
  <si>
    <t>Thomas A. Shay, Jr. American homicide accomplice with 15-year-older Al Trenkler whom he had met at the train depot in 1990. Trenkler devised a plot in which Tommy`s hated dad would be killed. His dad had won a $400,000 civil suit and the two thought that Tom would get a sizable inheritance. His dad was so severely abusive a husband and father that his wife had spent time in the hospital from his beatings, administered in front of the terrified kids. Young Tom was a patient in mental health institutions ten times and much of his youth was spent as a state ward in foster homes. The neighbors said he seemed so withdrawn that he was in a fog. At age five, he was first sent to a special school for troubled kids when he tried to set the house on fire. He said he`d been sexually abused from the time he was nine and when he was ten, his last defense left; his mom escaped on 10/30/1981. At 16, when he stole from his dad and dad`s girlfriend, his dad banished him from the house. At 17, he threatened suicide. That year he was convicted of stealing a car, and charged with prostitution. He was sentenced to AA meetings four times a week and was subject to random drug testing. The boy was overwhelmed with his aloneness. Trenkler became his friend and lover and he was glad to help Trenkler build the bomb that was to get rid of his dad. They put the bomb under Shay`s car in the driveway of his Roslindale home on 10/27/1991 but Shay noticed the device the next morning and called the cops. When the officers were investigating, the bomb exploded and killed Officer Jeremiah Hurley and wounded Officer Foley, who lost an eye. Tommy ran away to the San Francisco tenderloin district but was arrested there and returned to Massachusetts. At the trial, Trenkler was convicted of murder on 11/29/1993 and Tommy was convicted of being an accomplice to attempted murder and given 16 years prison. Other Family 30 October 1981 (Mom escaped dad) Death: Suicide Attempt 1989 (Attempted suicide) Relationship: Meet a significant person 1990 (Al Trenkler) Crime: Homicide Perpetration 27 October 1991 (Bomb meant for dad exploded killing one officer) Crime: Trial dates 29 November 1993 (Given a 16-year sentence for attempted murder)</t>
  </si>
  <si>
    <t>Niland Neil</t>
  </si>
  <si>
    <t>American homicide: shot his 17-year-old girlfriend, Melissa Herligy, in the face as she slept with their three-month old baby. He said it was an accident, despite their history of violence and alcohol abuse. They had been living together for at least a year and the fights escalated when she got pregnant. Niland worked as a heating and ventilation mechanic at Logan airport. Frances McEvoy quotes B.C.</t>
  </si>
  <si>
    <t>Freminet Michael</t>
  </si>
  <si>
    <t>491500N</t>
  </si>
  <si>
    <t>Reims, France</t>
  </si>
  <si>
    <t>French homicide, the perpetrator of a hate-crime. Normally a shy and reserved young man, he had been discharged from military service on 3/03/1995 (para-trooper unit). During a National Front parade, he joined a group of skinheads, drinking and rowdy. They attacked a young Moroccan grocer, Brahim Bouarram, known in the neighborhood; Michael hit Brahim who fell in the Seine and drowned. Social: Left group 3 March 1995 (Discharged from the service)</t>
  </si>
  <si>
    <t>Drug Abuse 958</t>
  </si>
  <si>
    <t>American drug abuser and alcoholic for 22 years. He is a lawyer and has several degrees, priding himself on being intellectual and rational. A devout Catholic that studied for the priesthood for three years, he has had six marriages with two daughters and very few friends. Diane Lawson quotes B.C. in MH No.70 and No.71</t>
  </si>
  <si>
    <t>Strohmeyer Jeremy</t>
  </si>
  <si>
    <t>American homicide; age 18 when he sexually assaulted and murdered seven-year-old Sherrice Iverson. Jeremy was born in a mental hospital to a teenager who already had one son and after Jeremy, had another; a girl with drug and psychological problems. His dad was in prison. At 18 months, he was adopted by a well-to-do and loving family and he grew up in a stable environment, to all intents, well adjusted and highly intelligent. Shortly after Jeremy entered high school, his folks moved to Singapore. In spite of the rigid legal system of Singapore, he got in with a fast crowd and learned to drink. When the family moved back to Long Beach in 1996, he hit the fast lane with amphetamines, booze and staying up all night. He had his nipples pierced and wore the costume of the day, oversize pants, baggy shirts and a baseball cap turned backwards. He later said that he was seduced by the Internet, spending hours downloading child porno. On 5/25/1997, he and a pair of buddies went to Las Vegas with the father of one of the boys. While the adult gambled, the boys spent hours in a video arcade. About 3:25 PM, he was struck by a wad of paper. Two little black girls were throwing spitballs in playful fun. Jeremy, with a grin, began chasing one of the girls, Sherrice. He followed her into the ladies` room. She was getting frightened and swung a Wet Floor sign at Jeremy, when something `went haywire` in him. He grabbed the girl and dragged her into a stall, where he sexually assaulted her. When someone entered the room, he kept her quiet with his hand over her nose and mouth and the weight of his body. When the women left, he broke the child`s neck and casually walked out of the restroom. Worrying about being caught, Jeremy spent the next few days asking advice from his school mates. He had cause to worry; a security camera had recorded the entry of Sherrice and Jeremy into the Ladies` Room, and three of his concerned schoolmates reported his story to the principal. At a sentence hearing on 10/14/1998, three days after his 20th birthday, Jeremy said he barely remembered the crime, blaming drugs, his childhood, the casino and the Internet. He was sentenced to life in prison. Family: Change residence 1996 (Moved back to Long Beach, CA) Crime: Homicide Perpetration 25 May 1997 in Las Vegas (Raped and killed seven-yr-old, Sherrice Iverson) Crime: Trial dates 14 October 1998 (Convicted of rape/murder, life in prison)</t>
  </si>
  <si>
    <t>Guarente Stephen</t>
  </si>
  <si>
    <t>American drunk driver convicted of homicide by motor vehicle. At about 12:20 AM on September 30, 2001, Stephen Guarente was driving home after his brother’s wedding, when the car he was driving rammed into the side of another car in Lynn, MA, killing a four-year old child and injuring the child’s father and sister. Guarente’s blood alcohol level was well above the legal limit. He pleaded guilty and, in June 2003 he was sentenced to five years imprisonment for motor vehicle homicide. Crime: Homicide Perpetration 30 September 2001 at 12:20 PM in Lynn, MA (by drunk driving) Crime: Trial dates June 2003 (sentenced to five years imprisonment) Social: Institutionalized - prison, hospital June 2003 (for five years)</t>
  </si>
  <si>
    <t>Morgan Ethan</t>
  </si>
  <si>
    <t>American perpetrator of vehicular homicide. In November of 2000, he pleaded guilty following an accident that had occurred 2/25/2000 when his Ford Explorer sped through a stop sign in Duxbury and crashed into Robert Green`s Dodge Caravan. The day after his 17th birthday, Ethan had stopped at a liquor store where one of his passengers bought a six-pack of beer before heading for a party in Duxbury. He took a friend home from the party before he crashed into the other vehicle. The boyish-looking teen-ager and his family were all deeply distressed as they waited for sentencing. Health: Accident (Non-fatal) 25 February 2000 (Auto accident, death of Robert Green) Crime: Trial dates November 2000 (Trial for vehicular manslaughter)</t>
  </si>
  <si>
    <t>Senne William</t>
  </si>
  <si>
    <t>American charged with drunken driving, negligent driving, speeding and breakdown lane violations when his car rammed a state trooper’s vehicle parked alongside the road, sending her to the hospital with life-threatening injuries. Senne was not seriously injured in the accident which occurred at about 6:10 AM on July 26, 2003 in Wareham, MA. Eyewitnesses said Senne was traveling at more than 90 miles per hour. The trooper, Ellen E. Engelhardt, had been with the State Police Force for 22 years, and she suffered such severe injuries that, at the time of his sentencing, she could not talk, walk or feed herself and it was unclear how much she understands or whether she would recover from her massive head trauma. In November 2002, she was the victim of a similar accident and had just returned to work in February ’03. This run-in with alcohol was not Senne`s first. A few months prior to this devastating accident, on April 17, 2003, at about 10:45 PM in Wayland, MA, he was found by police with a 30-pack of beer in his car. In lieu of fines or punishment, Senne had been ordered by a court magistrate to attend Alcoholics Anonymous meetings. On January 20, 2005, Senne tearfully pleaded guilty to drunk driviig as his semi-comatose victim was wheeled into the courtroom. He was sentenced to two and a half years in jail with eligibility for parole in 15 months. The trooper`s family vowed to sue for $6 million in damages. Social Crime Perpetration 26 July 2003 at 06:10 AM in Wareham (drunk driving, negligent driving, speeding) Crime: Trial dates 20 January 2005 (pled guilty to drunken driving and sentenced)</t>
  </si>
  <si>
    <t>DivorcesCALIF.xlsx</t>
  </si>
  <si>
    <t>Множественные разводы</t>
  </si>
  <si>
    <t>Eleanor of Aquitaine</t>
  </si>
  <si>
    <t>+000712</t>
  </si>
  <si>
    <t>British royalty, the wife of King Henry II with their marriage on 5/18/1152, after he came to the throne in September 1151. Henry he ruled England and most of France from 1154, bringing conflict when he tried to make the Catholic Church of England submit to his authority. Two of his sons, Richard the Lionhearted and John became the two kings of England following him. Ten years older than her husband, Eleanor had been married before to King Louis VII on 8/01/1137, with whom she had three children. She divorced Louis in March 1152, two months before her nuptials with Henry. She was five months pregnant at the time, naming the child Henry. The first of their eight children, he was born on 8/17/1153 and lived only three years. Their second son, born 2/28/1155, was also named Henry, who lived to adulthood and died in 1183. Matilda liver from 1156-1189, Geoffrey, Duke of Brittany, 1158-1186, Eleanor, 1161-1214, Joanna, 1165-1199,John, King of England, 1166-1216. Richard I, the Lionheart, King of England, lived 1157-1199 When King Henry died, 7/06/1189 OS, Chignon, France, Eleanor became regent. Sources described her as having dark eyes and ivory skin, attractive and well dressed. Relationship: Marriage 1 August 1137 (greg.) (King Louis VII) Relationship: Divorce dates March 1152 (Louis) Relationship: Marriage 18 May 1152 (greg.) (King Henry II) Family: Change in family responsibilities 17 August 1153 (greg.) (Birth of son, Henry) Family: Change in family responsibilities 28 February 1155 (greg.) (Birth of second son, Henry) Family: Change in family responsibilities 1156 (Birth of daughter Matilda) Family: Change in family responsibilities 1157 (Birth of son, Richard) Family: Change in family responsibilities 1158 (Birth of son, Geoffrey) Family: Change in family responsibilities 1161 (Birth of daughter Eleanor) Family: Change in family responsibilities 1165 (Birth of daughter Joanna) Family: Change in family responsibilities 1166 (Birth of son, John) Death of Mate 6 July 1189 (greg.) at 12:00 noon in Chignon, France (Henry)</t>
  </si>
  <si>
    <t>Josephine, Empress of France</t>
  </si>
  <si>
    <t>-040559</t>
  </si>
  <si>
    <t>143600N</t>
  </si>
  <si>
    <t>0610500W</t>
  </si>
  <si>
    <t>Fort-de-France, Martinique</t>
  </si>
  <si>
    <t>Marie-Josephine Rose Tascher de la Pagerie French royalty with her marriage to Napoleon Bonaparte on 3/08/1796 at the beginning of his fame as a conqueror. The eldest of three daughters, she married Viscount Alexandre Beauharnais in 1779 and had two children. During the revolution her husband, an ex-noble, was executed. Josephine was left in hardship and needed help from her friends to survive. When she met Napoleon, he was smitten and wrote her long love letters. Involved in an affair with an officer, Hippolyte Charles in 1788, she did not even bother to answer, but in 1789, when he resumed his courtship, they began their relationship. She accepted the seven-year-younger groom as a convenience as she was a well-used lady with sexual experience that belied her unattractive appearance; teeth that were black stumps and heavy makeup, appearing shopworn. Both misfits, they nonetheless were drawn compellingly to each other. By 1795, Josephine was the queen of Parisian society at the side of Napoleon. They were harmonious up to 1804, when their marriage began to suffer strain. Josephine could not give him the son he wanted, and her extravagances became wearing. Her husband grew callous toward her and found his pleasures with other women. After the campaign of 1809, he divorced her. Josephine retired to La Malmaison, near Paris, where she had a dignified retirement and maintained a friendly relationship with Napoleon. She died there on 5/29/1814. Relationship: Marriage 1779 (First marriage Viscount Alexandre Beauharnais) Relationship: Begin significant relationship 1788 (Affair with Hippolyte Charles) Relationship: Begin significant relationship 1789 (Began with Napolean Bonaparte) Work: Gain social status 1795 (Cream of society) Relationship: Marriage 8 March 1796 (Second marriage Napolean Bonaparte) Relationship: End significant relationship 1804 (Ending with Napolean) Relationship: Divorce dates 1809 at 12:00 midnight in La Malmaison, France (With Napolean) Death, Cause unspecified 29 May 1814 at 12:00 noon in La Malmaison, France (Age 51)</t>
  </si>
  <si>
    <t>Chase, Kate</t>
  </si>
  <si>
    <t>-054222</t>
  </si>
  <si>
    <t>American socialite and the daughter of Samuel Chase, born Katherine Jane Chase. Her dad was a lawyer, the Governor of Ohio, a Senator and a member of President Lincoln`s cabinet. From the age of 16 she acted as her dad`s political hostess and was ambitious for his progress as a way to increase her prestige. On 11/12/1863, she married William Sprague, a wealthy, ungracious alcoholic. They had three daughters, the youngest of whom was retarded, and a son who committed suicide as an adult. She began a ten-year affair in 1869 with a lawyer; the scandal effectively ruined his career. After she divorced Sprague, her financial settlement was decimated by her extravagance and she lived out her later years in faded and friendless poverty. She died July 31, 1899 in Washington, DC, age 58. Relationship: Marriage 12 November 1863 (William Sprague) Relationship: Extramarital Affair 1869 (Ten year affair with a lawyer) Death, Cause unspecified 31 July 1899 (Age 58 in Washington, DC)</t>
  </si>
  <si>
    <t>Carswell, Catherine</t>
  </si>
  <si>
    <t>Catherine Roxburgh MacFarlane Scottish writer, a journalist, dramatic and literary critic of Glasgow Herald 1907-1915, also the author of two novels. Editor of anthologies. She married Herbert Jackson in 1903, annulled in 1908, marrying again in 1940 to Donald Carswell. She died 2/18/1946. Relationship: Marriage 1903 (Herbert Jackson) Relationship: Divorce dates 1908 (Herbert Jackson) Relationship: Marriage 1940 (Donald Carswell) Death, Cause unspecified 18 February 1946 (Age 76)</t>
  </si>
  <si>
    <t>Sanger, Margaret</t>
  </si>
  <si>
    <t>-050327</t>
  </si>
  <si>
    <t>Corning NY, USA</t>
  </si>
  <si>
    <t>American nurse and feminine activist who was jailed for advocating birth control. She wrote a series on sex education in 1613, began to crusade for birth control, and ended up jailed for her activist activities. She founded America`s first contraceptive clinic in Brooklyn in 1916. Sanger was one of 11 children of an improvident Irish stone cutter; the family struggled to make ends meet. She became a nurse and married Bill Sanger in 1900. They had three kids (one died). They moved to Greenwich Village in 1910. There she fell in with the radicals, even in bed with some, which doomed her marriage. Her first marriage ended in divorce, and she remarried in 1922 to a millionaire businessman. She was a free-spirited, eccentric feminist who passionately pursued sexual freedom. A somewhat contradictory personality and incurable romantic, she adored her children yet abandoned them. Her biography was written by Ellen Chester, published in 1992 by Simon &amp;amp; Schuster. Sanger died 6/09/1966 in Tucson, Arizona. Work: Begin Major Project 1916 (Founded first U.S. contraceptive clinic) Death, Cause unspecified 9 June 1966 (Age 87)</t>
  </si>
  <si>
    <t>Stopes, Marie</t>
  </si>
  <si>
    <t>+000159</t>
  </si>
  <si>
    <t>Carmichael, Marie British scientist and sex reformer who was an author and crusader for better birth control in the U.K. With degrees in geology and botany and a doctorate in German that she obtained in Munich, she became the first woman on the science staff at Manchester University. Stopes` name became synonymous with birth control as she became more and more impassioned with her cause. During her lifetime, she wrote a film, 10 books, three stage plays and was a second rate poet. One of her noted books is, `Married Love.` During her first marriage, Stopes remained a certified virgin; later, the marriage was annulled. She made a second marriage at 37 and bore a stillborn baby the following year. Her second child was a son whom she cut out of her will years later when he married a woman of his own choice. She and her second husband drifted apart and eventually divorced. For a woman who rejected sex up to the age of 37, she apparently learned to appreciate the physical expression of love, as she had a 35-year-younger beau at 73. Stopes died of breast cancer on 10/02/1958, near Dorking, Surrey, England. Relationship: First Sex 1918 (At age 37) Relationship: Marriage 1918 (Second marriage) Death of Child 1919 (Gave birth to stillborn) Death, Cause unspecified 2 October 1958 (Age 77)</t>
  </si>
  <si>
    <t>Galli-Curci, Amelita</t>
  </si>
  <si>
    <t>+003648</t>
  </si>
  <si>
    <t>Amelita Marie Galli-Curci Italian outstanding soprano singer, internationally known for her concerts and gramophone records. Galli-Curci established her operatic career in America by selling many recorded operas to the American music audience. She was raised in Milan and from a young age was fascinated by the La Scala Opera house. Trained first as a pianist, she then became a self-taught singer with a sweet youthful timbre. She was refused entrance to the La Scala stage so she traveled to opera houses in Italy, Spain, Russia, Central and South America to gain her experience. In 1906, she made her triumphal American debut at the Chicago Opera House in `Rigoletto.` Her manager, Charles Wagner, stimulated the interest of New York opera fans by having his artist record for Victor Records and perform for enthusiastic crowds throughout the West and Midwest. She played at the New York Met in 1921 to favorable reviews. Her limpid liquid soprano voice and sympathetic personality helped establish her reputation for eight seasons at the Met. During this time, Victor continued to market her fast selling records to the public. She was considered a great recording artist even though critics began to detect her flat tones worsening year to year. Her first husband, Luigi Curci, was the Marchese di Simeri. He did not care for his wife`s success in America and preferred to move back to Italy. The La Scala opera house contacted Galli-Curci during her achievements at the Met and tried to persuade her to return to Milan. She turned the city down flat, desiring to obtain citizenship papers in the U.S. Her second husband was her accompanist Homer Samuels so she obtained her American citizenship through marriage. The flatness of her vocal tone was a symptom of a goiter condition. She underwent a throat operation, hoping to return to the stage in 1926. Sadly, her comeback as Mimi in `La Boheme` in Chicago was unsuccessful. She retired in 1930 in the Catskills of New York and her singing voice never returned. She died from emphysema on November 26, 1963 in La Jolla, CA, age 81. Work: Published/ Exhibited/ Released 1906 (American debut Chicago Opera House) Work: Published/ Exhibited/ Released 1921 (Performed at the N.Y. Met) Work: Lose social status 1926 (Unsuccessful return to stage) Work: Retired 1930 Death by Disease 26 November 1963 in La Jolla (San Diego County) (Emphysema, age 81)</t>
  </si>
  <si>
    <t>Parker, Dorothy</t>
  </si>
  <si>
    <t>Graham, Martha</t>
  </si>
  <si>
    <t>American dancer, choreographer and teacher, the world`s leading exponent of modern dance. Graham`s parents moved her and her three sisters to Santa Barbara, CA from Pittsburgh, PA in 1904. A psychiatrist, Dr. Graham was able to provide his four daughters with a private education in the arts, history, languages and the sciences. At age ten, Martha became enthralled with dance and movement after seeing Ruth St. Denis perform. Her father felt dance too frivolous and Martha was unable to resume her fascination with movement until after his death in 1916. St. Denis considered age 22 too old for a beginning dancer but Ted Shawn made Graham his protege and she appeared regularly in the new Denishawn theater in Eagle Rock in north Los Angeles. Following WW I, Shawn broke with St. Denis and took Graham and several young dancers to New York where they performed in the Pantages and Orpheum houses, introducing their new `aesthetic dance` in the vaudeville programs of that era. In 1919-1920, Shawn temporarily left vaudeville to stage `Xochitl,` hailed as the first original American ballet. Graham`s first solo appearance was acclaimed, leading to an invitation to join the cast of `The Greenwich Village Follies` and a lifelong interest in the North American Continent as a source of inspiration for the many pursuits in movement which lay ahead. Between performances she studied Oriental, Greek and Spanish dances. Small, shy and quiet, she saw dance as an inner emotional and spiritual experience. Graham was invited to teach at a dance adjunct of the Eastman School of Music in Rochester. This began her role as mentor to thousands and visionary to millions. She created dances for herself and her students, designed her own costumes and set her own lights. She started a series of concerts at the school in 1926 and always considered this year as her real beginning. Her originality brought critical praise but it would take a while for her dances to catch on; dances in which feet were often stationary and the human form was projected as an angular curiosity piece. She was fulfilling two dreams: to stage dance for movement itself rather than pure aesthetics and to create a voluminous aggregation of work. She said, `I want to make people feel intensely alive. I`d rather have them against me than indifferent.` Many were against her. None were indifferent. In 1930 she was chosen to dance the female lead in the New York premiere of Igor Stravinsky`s `Le Sacre du Printemps` (The Rite of Spring). That same year she began a long professional and romantic association with Louis Horst, former music director for the Denishawn school. She taught in Seattle for a brief period, went to visit her mother in Los Angeles, and on her way back East, stopped in New Mexico where she became intrigued with the American Indian. Graham was descended on her mother`s side from Miles Standish, and for the rest of her life Americana became her personal laboratory. She staged `Primitive Mysteries` in 1931. Thereafter she used impressions of tragic Greek women such as Jocasta, Medea and Clytemnestra with those of America`s poet Emily Dickinson in `Letter to the World,` or in the American ballet `Appalachian Spring,` which she said she cherished the most. In 1932 she was on the program that opened Radio City Music Hall. In 1934, she staged dances for `Romeo and Juliet,` Katharine Cornell`s most memorable role. She started a course called `Movement for Actors,` not, she said, so that they should dance but that they could become `vibrant human beings.` Some of those vibrant human beings included Bette Davis, Joanne Woodward, Kirk Douglas, Gregory Peck and Woody Allen. One of her students, Betty Ford, would become the First Lady of the United States and was on hand in 1976 when President Gerald R. Ford gave Graham the first Medal of Freedom ever awarded a dancer. She taught at the Juilliard School in New York and helped to establish a school of modern dance at Bennington College in Vermont in 1935. By the 1940s, Graham triumphed over critical adversity staging `Letter to the World` in 1940, `Appalachian Spring` in 1944 and `Cave of the Heart,` `Medea,` `Night Journey,` and `Jocasta.` In the 1950s she staged `Seraphic Dialogue,` `Joan of Arc` and what many consider the apex of her career, `Clytemnestra,` a celebration in motion of the Greek legend. In 1975, at age 81 and six years after she stopped performing, she produced the longest season of modern dance ever staged in New York. To celebrate her company`s 50th anniversary, she choreographed three new works for a four-week, 31-performance marathon at the Mark Hellinger Theatre. One of those new works was for the Russian dancer, Rudolf Nureyev. In 1978 she adapted `the Owl and the Pussycat,` and coached Liza Minnelli, who narrated the movements of the Graham dancers. In 1981, she presented `Acts of Light.` `Clytemnestra` was seen on public television in 1984. In 10/1987, she premiered her final dance, `Persephone,` choreographed to Stravinsky`s Symphony in C. Applauded for her courage and vision, Graham said, `No artist is ahead of his time. He is his time.` In 1948, she married fellow dancer and protege, Erick Hawkins. The union lasted ten years. Graham left a body of work that included 180 dances, insisting on dancing herself until age 75. Only 5` 3`, her height belied the stature her body of work and courage to persevere. In 1990, while ill, she led her troupe on long tours to Europe and to the Far East. In Japan she contracted pneumonia, returned to New York and was hospitalized, but died at home after a two-month battle, on 4/01/1991. Family: Change residence 1904 (Pittsburgh to Santa Barbara) Death of Father 1916 Work: Published/ Exhibited/ Released 1919 (Ballet, `Xochitl`) Work: Begin Major Project 1926 at 12:00 midnight in Rochester, NY (Concert series) Work: Published/ Exhibited/ Released 1930 at 12:00 midnight in New York, NY (Female lead in `The Rite of Spring`) Relationship: Begin significant relationship 1930 (Romantic association with Louis Horst) Work: Published/ Exhibited/ Released 1931 (Dance, `Primitive Mysteries`) Work: Published/ Exhibited/ Released 1932 at 12:00 midnight in Radio City, NY (Program at Radio City) Work: Published/ Exhibited/ Released 1934 (Dances in `Romeo and Juliet`) Work: Begin Major Project 1935 (Established school of modern dance) Work: Published/ Exhibited/ Released 1940 (Dance, `Letter To the World`) Work: Published/ Exhibited/ Released 1944 (Dance, `Appalachian Spring`) Relationship: Marriage 1948 (Fellow dancer Erick Hawkins) Work: Great Achievement 1975 at 12:00 midnight in New York, NY (Staged longest ever dance season) Work: Prize 1976 (Medal of Freedom) Work: Published/ Exhibited/ Released 1978 (Adapted `The Owl and the Pussycat`) Work: Published/ Exhibited/ Released 1981 (Dance, `Acts of Light`) Work: Published/ Exhibited/ Released October 1987 (Final dance, `Persephone`) Social: Begin Travel 1990 (Europe and Far East) Death by Disease 1 April 1991 at 12:00 noon in New York, NY (Pneumonia, age 96)</t>
  </si>
  <si>
    <t>Bogan, Louise</t>
  </si>
  <si>
    <t>0701100W</t>
  </si>
  <si>
    <t>Livermore Falls ME, USA</t>
  </si>
  <si>
    <t>American writer, one of the most distinguished lyric poets in the English language. She worked as a poetry critic for `New Yorker` magazine for 38 years, during which time she was honored with every major poetry award. She also taught at major universities. Bogan`s work included `A Poet`s Alphabet,` 1970 and `Body of This Death,` 1925. Her first husband, Curt Alexander, died in 1920. Her marriage to Raymond Holden ended in divorce in 1937; they had one daughter together. Died on 2/04/1970 of a heart attack, alone in her New York City apartment. Death by Heart Attack February 1970 (Age 72) Work: Published/ Exhibited/ Released 1925 (Body of This Death) Death of Mate 1920 (Curt Alexander) Relationship: Divorce dates 1937 (Raymond Holden)</t>
  </si>
  <si>
    <t>Mead, Margaret</t>
  </si>
  <si>
    <t>American cultural anthropologist who made six South Sea sojourns to study cultural conditioning. Mead gained prominence at the age of 27 with the publication of the surprise bestseller, `Coming of Age in Samoa,` 1928. She became a popular young rising social scientist. In 1926, she was named assistant curator at the American Museum of Natural History in New York and remained with the institution until her retirement in 1964. She wrote 24 books and co-authored or edited 18 more books. In the `50s, `60s, and `70s, Mead was interviewed by journalists giving her opinions on modern life such as feminism, child-rearing, retirement, and sexuality. After her death in 1978, some anthropologists tried to dismiss her original works, but she remains the most celebrated anthropologist in the 20th century. Margaret`s father, Professor Edward Sherwood Mead taught business at the University of Pennsylvania and her mother, Emily Fogg Mead, was a suffragette. At the age of ten, the child handed out tracts for women`s rights for her mom. The second of five children, she was educated at progressive schools in Philadelphia. Her parents agnosticism drove Margaret to convert to the Episcopalian church at the age of ten. The girl was encouraged to read and be artistically creative. She desired to attend college but her dad refused. After a financial setback, he wanted his daughter to be married and follow a traditional upbringing. Her mother reasoned with her father to send the young girl to his alma mater, DePauw University. DePauw was a social disaster for Margaret. Arriving at the college with a style of dress as unconventional as her outlook, she was shunned by the girls at DePauw. Unaware of the typical fashion and social traditions of an American sorority girl of her generation, Margaret was ostracized by her peers who refused to be seen in her company. She transferred to Barnard College in New York her sophomore year, planning to major in psychology. When she fell under the spell of Franz Boas and Ruth Benedict, she switched her major to anthropology, graduating in 1923. While studying with Ruth Benedict, she developed a close and long-lasting lesbian relationship with her. In 1925, Mead boarded a ship to Samoa to study the cultural and biological effects of Samoan adolescents. Her book, `Coming of Age in Samoa` was the first of her volumes on human behavior that she studied while living with primitive people. In 1929, she earned her PhD in Franz Boas` program at Columbia University and the following year, she researched native American Indians. She made many trips to New Guinea to study the tribes between the years of 1931 and 1935. Along with her books, she wrote numerous scientific papers, journals and magazine articles. Mead was an eager messenger of liberal social reform. She believed personality characteristics were shaped by cultural conditioning rather than heredity. As a social critic and scholar, she expressed the need of tolerance and flexibility for human diversity. In her later years, she turned her observations from the South Pacific to contemporary American society. She worried about the cultural isolation occurring in the modern U.S. cities and towns. Her first marriage was in 1923 before she left to Samoa. Her husband, Luthor Cressman, was a student of theology in New York. Her career stood in the way of their marriage and it ended in divorce. While in Samoa, she fell in love with New Zealand anthropologist, Reo Franklin Fortune and they married. Not feeling he was her intellectual equal, Mead divorced her second husband. She married her third husband, British anthropologist Gregory Bateson in 1936. While married to her first husband, she suffered many miscarriages. In 1926, a doctor wrongly told her she could not conceive a child. At the age of 38, Mead was thrilled to give birth to a daughter Mary Catherine Bateson on 12/08/1939. She divorced her third husband in 1950. She considered that she had made three good marriages, each giving a period of growth and producing good work. She also continued a long-term lesbian relationship with her former teacher, Ruth Benedict, later telling her daughter that throughout her life she maintained concurrent erotic and emotional relationships with both male and female partners. Mead died on 10/03/1978 at 9:20 A.M. EST at New York Hospital of cancer at the age of 76. She wrote of children and the future, `Children have to have a good sense of the past, and the deeper the better. Have them read the children`s books their parents and grandparents read, so they get an idea of how time has changed. If they have an idea of change, it isn`t hard to project forward.` Her hands-on practices of child-raising, such as feeding on the baby`s schedule, were revolutionary for the time. She also had many ideas about nature and the notion that culture was as much responsible as biology for influencing human behavior. Social: End a program of study 1923 (B.S. in anthropology) Relationship: Marriage 1923 (First marriage, Luthor Cressman) Work: Begin Major Project 1925 (Trip to Samoa for field work) Work: New Career 1926 in New York (Curator, American Museum of Natural History) Health: Medical diagnosis 1926 (Doctor wrongly told her she was infertile) Work: Published/ Exhibited/ Released 1928 (Book, `Coming of Age In Samoa`) Social: End a program of study 1929 (Earned Ph.D.) Work: Begin Major Project 1931 (New Guinea tribe study) Work: End Major Project 1935 (New Guinea tribe study) Relationship: Marriage 1936 (Third marriage, Gregory Bateson) Family: Change in family responsibilities 8 December 1939 (Daughter born) Relationship: Divorce dates 1950 (Gregory Bateson) Work: Retired 1964 (General retirement) Death by Disease 3 October 1978 at 09:20 AM in New York (Cancer, age 76)</t>
  </si>
  <si>
    <t>Monroe, Gladis</t>
  </si>
  <si>
    <t>-063857</t>
  </si>
  <si>
    <t>284200N</t>
  </si>
  <si>
    <t>1003100W</t>
  </si>
  <si>
    <t>Piedras Negras, Mexico (MEX)</t>
  </si>
  <si>
    <t>Gladis Pearl Monroe Mexican-born American noted family, she is the mother of Marilyn Monroe. Gladis evidently suffered from depression and perhaps other mental illness and was absent from her children`s lives. She was married three times; her first marriage to John Baker produced two children, Robert born when Gladis was 15 or 16 years old; Berneice came along when Gladis was 17. During Gladis` separation from her second husband Edward Mortenson (married in October 1924 and separated a few months later in May 1925), she became pregnant with Marilyn. The divorce became final in 1928. She married John Eley in 1949; that marriage lasted until his death three years later. She was in and out of institutions during her life, with her daughter Berneice caring for her as well as she could. Marilyn visited when she could escape scrutiny and provided financial support. Gladis died in a Florida nursing home on March 11, 1984. Relationship: Divorce dates 1928 (From second husband) Relationship: Marriage 1949 (Third marriage, to John Eley) Death of Mate 1952 (John Eley) Death of Child 5 August 1962 (Marilyn Monroe) Death, Cause unspecified 11 March 1984 (Age 81)</t>
  </si>
  <si>
    <t>Nin, Anais</t>
  </si>
  <si>
    <t>Angela Anais Juana Antolina Edelmira Nin y Culmell French writer who authored 60 diaries in her 74 years about her SELF (often capitalized), working on perfecting her self-absorption and sex-life. Introspective from youth, she began her diaries at 15. She published four of the diaries from 1966 to 1971. Nin fancied herself an artist, when, in fact, she was a minor writer and a very, very sensitive bore. She nonetheless became an icon for the feminist movement in the 1970s, presenting herself as having successfully defied the conventions of woman`s traditional role. She was the among the first to write of personal explorations about sex, self and psychoanalysis. Her marriages and affairs were detailed in her books, Diaries I to IV. Her dad was the philandering Spanish composer, Joaquin Nin, who abandoned the family when she was 11 but continued to be the overshadowing figure in her life. She would write long letters to her absent dad, detailing the family`s daily life. When her dad deserted the family, her mom took the three kids to New York. Nin worked as a fashion and artist model as well as a Spanish dancer. She both studied and practiced psychoanalysis as well. She was among the first to explore in print three of this century`s biggest preoccupations: sex, the self and psychoanalysis. Nin`s emphasis on the intimate, personal and instinctual were feminine traits she believed could be used in the reconstruction of a more sensitive world. Her first book, published when she was 27, was about D.H. Lawrence with whom she agreed that lies were essential because most people could not stomach the naked truth. She would brag about lying `bravely, ironically, dually, triply.` Nin clung obsessively to the book that nourished her living; her diary, her `one true friend.` She kept both real and false diaries, editing and rewriting them throughout her life in a never-ending recreation of self. Some say her writing reveals a portrait of monstrous egotism and selfishness, horrifying in its callous indifference. In Diary I she wrote about Henry Miller, Lawrence Durrell, Otto Rank and Antonin Artaud. Aware of their celebrity, Nin traded on it to entice publication of her entire set of diaries. In her first period of `erotic madness,` which she called `a search for the father,` she pitted one man against another. In 1933 after a separation of nearly 20 years, she met and seduced her own father who was then 54. Quixotic in her choice of lovers, Nin was pragmatic when it came to husbands. Both husbands were gullible, compliant, steadfast men who gave her unstinting support. In 1923 she married a banker, Hugh Guiler, called `Hugo.` Hugo paid for the publication of many of her books and made possible the glamorous, art-infested life she led. He turned a blind eye to her love affairs with Henry Miller and her psychoanalysts. In 1934 she became pregnant, the first of several subsequent aborted pregnancies. She aborted her six-month old, stillborn daughter and fictionalized the event in `Under a Glass Bell.` During the period of conception, she was intimate with Hugo, her father, and Miller. She insisted that Miller was the father but never told him she was pregnant. In 1955 she married Rupert Pole bigamously for she had not divorced Hugo. She died at the Cedars of Lebanon Hospital on 1/14/1977, at 11:55 P.M. Her death certificate cited as causes cardiorespiratory arrest, severe malnutrition and widespread metastatic carcinoma. Nin’s illness became symptomatic in 1969: `The cancer began in the vagina.` Relationship: Marriage 1920 (Ian Hugh) Relationship: Marriage 1923 (Hugh Guiler (Hugo)) Relationship: First Sex 1933 (Had sex with her own father) Health: Medical procedure 1934 (Abortion) Relationship: Marriage 1955 (Rupert Pole) Work: Published/ Exhibited/ Released 1966 (First of four diaries published) Death by Disease 14 January 1977 at 11:30 PM in Los Angeles (Cancer, age 73)</t>
  </si>
  <si>
    <t>Yoakum, Ellen</t>
  </si>
  <si>
    <t>320100N</t>
  </si>
  <si>
    <t>Hillsboro TX, USA</t>
  </si>
  <si>
    <t>American healer by laying-on-hands who is recognized by notable doctors for her work. She does not follow religion, drama or mystical pretensions. Yoakum was born premature with a `web,` and had to be fed with an eyedropper. By the time she was eight she weighed 48 lbs. She was a good student; made one marriage, had one daughter and later divorced. Other Health 1912 (Age 8, only 48 lbs.)</t>
  </si>
  <si>
    <t>Loy, Myrna</t>
  </si>
  <si>
    <t>Carroll, Madeleine</t>
  </si>
  <si>
    <t>Artist 35922</t>
  </si>
  <si>
    <t>American artist, a painter who sells her work. With two marriages, she was divorced and widowed; one son. Jane Drury quotes her `between 2:00 and 2:30 AM.`</t>
  </si>
  <si>
    <t>Fisher, M.F.K.</t>
  </si>
  <si>
    <t>421400N</t>
  </si>
  <si>
    <t>0844500W</t>
  </si>
  <si>
    <t>Albion MI, USA</t>
  </si>
  <si>
    <t>Fisher, Mary Frances Kennedy American writer with a career of over 60 years in which she wrote hundreds of stories for the New Yorker as well as 15 books of essays and reminiscences, a translation, a novel, a screenplay, a book for children and dozens of travelogues. She wrote about food as a cultural metaphor, such books as `How To Cook a Wolf,` `The Gastronomical Me,` and `With Bold Knife and Fork.` The eldest of four kids, she was raised in Whittier, CA where her dad owned a newspaper. She learned to cook at home, where she also wrote continuously. Her career fell roughly into three phases. In the late 1930s and through the `40s, she published nine books. A dry spell followed of about a decade, during which her energies were absorbed by a complex family life. The depression that she endured through this period was coincident with the dissolution of her third marriage and the death of her mother. She moved back to Whittier to care for her ailing father and raise her two girls on her own. Then she entered two highly productive decades with over a dozen books. Her resilience, her accumulation of experience and her ever-expanding self-knowledge become profoundly moving as she aged. In 1929 she married Alfred Fisher and moved to Dijon, France. Her first book, `Serve It Forth,` was published in 1937. She divorced Fisher that year and married painter Dillwyn Parrish; she was widowed four years later. Fisher then married literary agent Donald Friede in 1945 for two years. She lived in California, Switzerland and France, weathered three marriages and raised two daughters. She always said that her elder daughter, Anna, was adopted; in actuality, she had been born out of wedlock. Having and keeping an illegitimate child required conviction and courage at that time. In 1952 she settled in the California vineyard country. In later years, her work became even more remarkable as she began losing her sight and her voice and was handicapped with arthritis and Parkinson`s Disease. She died 6/22/1992, Glen Ellen, CA, considered by critics as one of the great American writers of her century. Relationship: Marriage 1929 (Alfred Fisher) Work: Published/ Exhibited/ Released 1937 (First book published) Relationship: Divorce dates 1937 (Alfred Fisher) Relationship: Marriage 1945 (Donald Friede, two years) Family: Change residence 1952 (Last move to CA.) Death, Cause unspecified 22 June 1992 (Age 83)</t>
  </si>
  <si>
    <t>Mosley, Diana</t>
  </si>
  <si>
    <t>Diana Freeman-Mitford English aristocrat, sister of writer Nancy Mitford, and a great beauty and socialite. Mosley left her husband for the married fascist leader Sir Oswald Mosley, shocking 1930s British society with her blatant adultery. During WWII, they were imprisoned without trial for the fascist leanings. The third of six sisters, she was considered the most beautiful and the cleverest of the children. At age 18, she married Bryan Guinness of the brewing dynasty and they had two sons. In 1932 she met the leader of the British Union of Fascists, Sir Oswald Mosley and was smitten. Although she left her husband, Oswald would not leave his wife. But his wife conveniently died in 1933, and the lovers married three years later. Mosley was a follower of Mussolini and Hitler and when they married they did so at the Berlin home of Joseph Goebbels, with Hitler among the guests. Diana`s parents were right-wing in their leanings and her sister Unity was mesmerized by Hitler. She had introduced Diana to Hitler in 1934 and Diana thought him to be an exceptional man, charming, clever and original. In 1940, the Mosleys were imprisoned without trial as a security risk. British intelligence thought her to be a liaison between Hitler and her spouse and considered her to be far more clever and more dangerous than Mosley himself. They were taken to separate prisons, leaving their four children, two of them babies, aged 18 months and 11 weeks. They spent three and a half years in jail and moved to France after the war. In 1977, Lady Mosely wrote her autobiography, `A Life of Contrasts` and in 1981 she produced a biography of her Paris neighbor, the Duchess of Windsor. Her husband died in 1980. Lady Mosley never apologized for her wartime behavior or support of Hitler; she denied being a racist and maintained that her husband had campaigned for peace. Years later she called Hitler a cruel and ambitious man but she claimed that Britain should have ignored him. She never acknowledged the Holocaust`s existence. She died peacefully in Paris on August, 11, 2003 at age 93. Later that year, a biography, `Diana Mosley,` written by Anne de Courcy, with Mosley`s permission and approval, was released. She had stipulated that it could only be published after her death Relationship: Marriage 1936 (Oswald Mosley, 2nd marriage) Social: Institutionalized - prison, hospital 1940 (considered a security risk during WWII) Social: Deinstitutionalized - prison, hospital November 1943 (released from prison) Family: Change residence 1945 (moved to France) Work: Published/ Exhibited/ Released 1977 (memoir) Death of Mate 1980 (Oswald Mosley) Work: Published/ Exhibited/ Released 1981 (biography of the Duchess of Windson) Death, Cause unspecified 11 August 2003 (died `peacefully` in Paris, age 93)</t>
  </si>
  <si>
    <t>Harlow, Jean</t>
  </si>
  <si>
    <t>Corbin, Virginia Lee</t>
  </si>
  <si>
    <t>McCarthy, Mary</t>
  </si>
  <si>
    <t>Mary Therese McCarthy American writer, novelist and critic, a controversial author with an outstanding body of work that includes autobiography, novels, short stories, essays, literary and dramatic criticism and books on Italian art. Her brilliant style is marked by strong personal element in her writing as well as her acerbic wit. Mary`s mom, Tess, was reported to be the most beautiful woman in Seattle and her dad, Roy, was a charming ineffectual alcoholic. In 1918 her parents moved their four children from Seattle to Minneapolis, her father`s family hometown, where all six in the family were stricken with the flu in the pandemic of that year. Both parents died, leaving their kids in the care of their grandparents. McCarthy, the eldest, and her siblings spent the next years in Minneapolis with guardians the family had hired: Margaret and Myers Shriver, a dour, childless middle-aged couple. Shriver, once a pickle buyer and traveling salesman, now received a house from the McCarthy`s and a generous sum of $8,200 a year to feed and clothe the orphaned kids. Even though there was no shortage of money there was a definite lack of concern and love. Mary and her brother said they suspected Shriver of embezzling some of the money. At the Catholic elementary school she attended, she began to dream of becoming a Carmelite like St. Theresa of Avila, or an abbess presiding over holy nuns. It was a miserable five years as a foster child before taken in by her grandparents in Seattle. Moving east to Vassar College where she proved to be a good student as well as eccentric and unpredictable. After earning a Phi Beta Kappa key from Vassar she moved to New York City where she meagerly supported herself by writing. She wrote extensively about her childhood, and later, her affairs. Her first novel, `The Groves of Academe` was published 2/21/1952 and her bestseller, `The Group` on 8/28/1963. She married first in 1933-1936, and then in February 1938; one son, divorced in 1946. Her third marriage was in 1946 and a fourth on 4/15/1961. She also had many transient lovers whom she identified by their jobs: a man who made puppets, a publisher, a truck driver. She insisted that she was not promiscuous at the same time as relating that on a single day, she slept with three different men. While attending a publishers party in 1936, McCarthy met novelist James Farrell and had a conversion to Trotskyism. Soon her life was filled with the elite of the New York intellectual left. Her career was a turbulent as her private life; success and failure, best-selling books along with books that gained no notice. She evoked strong feelings in others and her tongue, so clever and witty, got her into the most publicized literary squabble of the decade. While on the Dick Cavett Show, McCarthy called Lillian Hellman a dishonest writer. Hellman, as aggressive as McCarthy, responded with a lawsuit which did serious damage to both of their reputations. Argument and dissension were her life`s blood and it supported her well into old age. McCarthy died of cancer on October 25, 1989 in New York at age 79. Family: Change residence 1918 (Moved to Minneapolis, MN) Health: Acute illness 1918 at 12:00 midnight in Minneapolis, MN (Flu in the pandemic) Social: End a program of study 1933 (Graduated Vassar, Phi Beta Kappa) Relationship: Marriage June 1933 (First marriage, three years) Relationship: Meet a significant person 1936 (Novelist James Farell) Relationship: Marriage February 1938 (Second marriage, eight years) Relationship: Marriage 1946 (Third marriage, 11 years) Relationship: Divorce dates 1946 (Second husband) Work: Published/ Exhibited/ Released 21 February 1952 (Book, `The Groves of Academe`) Relationship: Marriage 15 April 1961 (Fourth marriage) Work: Published/ Exhibited/ Released 28 August 1963 (Release of her bestseller, `The Group`) Death by Disease 25 October 1989 in Manhattan (Lung cancer, age 77)</t>
  </si>
  <si>
    <t>Morante, Elsa</t>
  </si>
  <si>
    <t>Italian writer whose talent was awarded in 1957 for `Arthur Island.` Morante’s works were known for their mythical and epic quality, and many of her stories focused on the struggle that occurs as a child grows into the realities of adulthood. She was the daughter of a Sicilian father and Emilian mother, and at age 18, she left home. Although she never completed her formal education, she displayed her literary talent from an early age, and through her marriage to Moravia, she associated with the great Italian writers and intellectuals of the day. In 1948, her first novel, `House of Liars,` was published. Not a prolific writer, she published several short stories, a volume of essays and some poetry before she wrote `The Story` in 1974. Described as the novel of the century, it reaffirmed her personal ideology, denying any possibility of compassionate politics and seemingly rejecting any final hope for humanity. In 1937, while living with an older man and being involved with a younger lover, she met Moravia. He was attracted to her personality and saw her natural potential as a writer. Although he later admitted that he `loved her` but was `never in love,` they married in 1941; they divorced in 1963. In an effort to relieve a brain condition, Morante had brain surgery on 5/25/1983, but it failed, leaving her partially but permanently paralyzed. She attempted suicide with pills and gas on 7/04/1983 but failed, and she lived until 11/25/1985. Work: Published/ Exhibited/ Released 1957 (`Arthur Island`) Work: Published/ Exhibited/ Released 1948 (`House of Liars`) Relationship: Meet a significant person 1937 (Moravia) Relationship: Marriage 1941 (Moravia) Relationship: Divorce dates 1963 (Moravia) Health: Medical procedure 25 May 1983 (Brain surgery) Death: Suicide Attempt 4 July 1983 (Pills and gas) Death, Cause unspecified 25 November 1985 (Age 73)</t>
  </si>
  <si>
    <t>Duke, Doris</t>
  </si>
  <si>
    <t>American heiress, No. 18 on Forbes magazine list of the 400 wealthiest people in the U.S. in 1993. She had three marriages and divorces with one baby daughter who died shortly after birth in 1940. Blonde, 6` tall, she had the nickname of `DeeDee,` and played a cool jazz piano. Though she was given little credit for brains or business savvy, Duke knew where every penny was and did not appreciate her fortune to $1.2 billion without working at it. At age 25, Duke inherited an estimated $100 million in trusts from her dad, James Buchanan Duke, a coarse but brilliant self-made man who founded the American Tobacco Company and the Duke Power Company. He had endowed Trinity College in North Carolina with millions, reportedly in exchange for them changing their name to Duke University. `Buck` Duke was obsessed with his only child. He built the most expensive house of its day to house her nursery, and he surrounded her with bodyguards. She was tutored at home until she was ten, then she started at the Brearley School. In turn, she wrote him love notes, which he treasured. He also instilled in her his own complete distrust of anyone. She was instructed from childhood that no one would ever love her for anything but her money. Her mother was 42 when Doris was born, and always preferred her son from a prior marriage to her tall, awkward, studious daughter. When Doris was 14, she sued her mother to keep her from selling her beloved Duke Farms in New Jersey. The suit gave Doris title to the estate which became her primary residence for most of her life. When Doris turned 21, she came into her first $10 million in trust. Two years later, in 1935, she married 16-year-older James Cromwell against her mother`s wishes. During their two-year honeymoon, they bought a spectacular piece of property near Diamond Head in Honolulu on which they built a fortress they called Shangri La. Like all her houses, it was guarded by fierce dogs. According to the Mansfield biography, Cromwell asked her on their sexless wedding night what might be his annual income. Before long, he was having extramarital affairs, and she herself had a few flings, with Errol Flynn, a Hawaiian swimming champion and a British Member of Parliament. She became pregnant and bore a premature daughter who lived just 24 hours. Cromwell assumed that it was not his child, which she confirmed, saying that it had been the result of a casual dalliance. Cromwell asked for $7 million in a settlement but it was five years before she agreed to give him the divorce. She married again in 1947, but this time with a prenuptial agreement. He was the legendary Latin lover Porfirio Rubirosa. She gave him a house in Paris as a wedding gift. They divorced a year later. She continued giving him money and friends say that their sexual relationship never did end. When he died in a car crash in 1965, she took to her bed for two days. She never married again. From then on, the men in Duke`s life were much younger and came from the creative world as she had always had a passion for the creative arts. Her longest relationship was with Joey Castro, a Mexican-born jazz pianist whom she met in 1950 when he was 23 and she, 38. Two years later she bought Falcon`s Lair, Vanentino`s former home. On the first day of 1964, she ordered Castro out. In 1966, when she shut down the record company she`d started for him, he broke her jaw. She fled to Newport with Eduardo Tirella, a handsome - and gay - young set designer. Their relationship ended in tragedy that October when she ran over him as he was opening the gate of the estate. Police wrote up the report as an accident. In 1969 she had a romance with Leon Amar, a 30-year-old Moroccan decorator. He quickly became involved in running her houses and business affairs. After six years, she dropped him abruptly. She met 31-year-old Chandi Heffner in 1984, a Hare Krishna devotee. Concluding that Chandi was a reincarnation of the baby she`d lost, she adopted her on 11/08/1988. By then Heffner was immersed in the running of Duke`s houses and business affairs. It was Heffner who had hired the butler, Lafferty in 1987, after he had been fired from a prior post due to a drinking problem. She also hired other servants. The line between master and servant began to blur as she smoked a little grass with Lafferty and on occasion, with Duke herself. Duke was again in the news in early November 1988 when she put up $5 million to bail her friend Imelda Marcos out of jail and loaned her a private Boeing jet to take her between the New York courtroom and her ailing husband in Hawaii. After the adoption, Heffner was in control and Duke knew it. A militant vegetarian, she threw a fit if Duke ate fish or chicken and meals became a battlefield. Duke became increasingly depressed, and her appetite dropped. In late 1989 a large number of the staff quit and Heffner fired Duke`s longtime personal secretary, replacing her with a Hare Krishna pal. Most vital, Duke dropped her trusted attorney of many years past when he questioned the wisdom of the adoption. Though she would not give any interviews discussing their relationship, it certainly was stormy. They broke up after nine years. In February 1991, Duke abruptly flew to Honolulu from Los Angeles with Lafferty and had Heffner and James Burns, the bodyguard Heffner had turned into her lover, ordered out of her estate, Shangri La. Heffner was forced to retreat to the 300-acre horse ranch that her foster mother had bought for her in better days. Duke told a friend that she thought that `Chandi is trying to bump me off.` She thought she was being poisoned. She was already convinced that everyone was after her money and there were no real friends. Lafferty played on her fears and placed himself as her ally, an enemy of Heffner. Duke saw her lawyers to ask about annulling the adoption, a procedure that is not possible, however, she could disinherit her. `Chandi Heffner was the biggest mistake I ever made,` Duke told friends when she cut off her adopted daughter in 1991. The codicil she signed in March named her attorney and the Bank as co-executors. In November she named a different executor, and for the first time, provided an annuity for Lafferty of $98,000 a year. Duke began to avoid her beloved Hawaii estate, afraid that Heffner would send Hare Krishna fanatics to kill her. On 4/06/1992 at Falcon Lair in Los Angeles, Duke signed a new codicil, naming a half-nephew and Bernard Lafferty as executors of her fortune, with Lafferty to manage her Charitable Foundation. The will provided Lafferty with an executor`s fee of $5 million and a lifetime annuity of a half million a year. The following day she had a face-lift, eyelift and cheek implants done by Dr. Harry Glassman for a half million dollars. Two days after that, she fell and broke her hip. She spent a month in a $1200 a day suite at Cedars-Sinai, sipping champagne served by Lafferty. She was also taking tranquilizers, painkillers and antidepressants. In January 1993 she decided to have elective surgery to replace both her knees. In 4/05/1993, she finalized her will and signed it, cutting off Heffner totally. On 3/29/1993, Heffner`s breach-of-contract lawsuit was filed in New Jersey. Duke`s health was failing. She was 5` 11` and weighed 92 lbs. Shortly after her second knee operation in July, Duke had a stroke, almost choking to death, and was rushed into the ICU. For the next two months she was on breathing and feeding tubes. About that time, Lafferty was promoted to her `personal assistant` with a salary hike from $40,000 to $100,000 a year. Duke came home on 9/20/1993 as an invalid with round-the-clock nurses. From October 7th on, her nursing was aimed at providing comfort during a terminal illness. She was on a Demerol drip with a No-Code-Blue order (no resuscitation). On October 27th, she was put on a morphine drip and Mortuary arrangements were made. Duke died of pulmonary edema resulting in cardiac arrest 10/28/1993, Beverly Hills, California. She left an estate of $1.2 billion, an accusation by her nurse that she had been given an overdose of morphine, and bitter estate battles. She left her money to charity with her butler, Bernard Lafferty, as executor to face the claims and disputes. Her body was cremated at 4:17 AM, less than 24 hours after her death in spite of wills dating back to 1958 calling for burial at sea, only one of many inexplicable mysteries surrounding her demise. Her life was mute testimony that yes, one can be too rich and too thin. Financial: Inherited money 1938 (Inherited $100 million) Family trauma 1940 (Child died soon after birth) Death of Significant person October 1966 (Ran over lover and killed him) Relationship: Meet a significant person 1987 (Heffner hired Lafferty) Other Financial November 1988 (Put of $5 million to aid the Marcos`) Family: Adopted a child 8 November 1988 (Adopted 35-yr-old Chandi Heffner) Relationship: End significant relationship February 1991 (Threw Heffner out of her Hawaii house) Other Financial 6 April 1992 (Signed codicil to name Lafferty executor) Health: Medical procedure 7 April 1992 (Face-lift, eyes and cheeks) Health: Accident (Non-fatal) 9 April 1992 (Fell down, broke hip) Crime: Law suit 29 March 1993 (Heffner filed lawsuit) Death by Heart Attack 28 October 1993 in Beverly Hills (Pulmonary edema, age 80)</t>
  </si>
  <si>
    <t>Hughes, Emylu Landers</t>
  </si>
  <si>
    <t>Martin, Mary</t>
  </si>
  <si>
    <t>Blondell, Joan</t>
  </si>
  <si>
    <t>De Havilland, Olivia</t>
  </si>
  <si>
    <t>Leek, Sybil</t>
  </si>
  <si>
    <t>Diller, Phyllis</t>
  </si>
  <si>
    <t>Hunt, Marsha</t>
  </si>
  <si>
    <t>Jones, Jennifer</t>
  </si>
  <si>
    <t>Kael, Pauline</t>
  </si>
  <si>
    <t>381400N</t>
  </si>
  <si>
    <t>Petaluma, California</t>
  </si>
  <si>
    <t>American film critic for over 30 years, known for having a `feisty, stimulating and sometimes most infuriating voice` in American movie criticism, primarily exercised in the `New Yorker` where she began writing a column in 1968. The youngest of five children, Pauline was born to a Jewish gentleman farmer, Isaac Kael, in Sonoma County in Northern California. Her Polish-born parents had eloped because her maternal grandfather disapproved of the match. Kael and her siblings were all given music lessons by her theater-going parents. The stock market crash in 1929 changed things. The Kaels lost their land: the ten acres to which Isaac Kael had retired in his early 40s. In 1936, Pauline enrolled at the University of California and worked her way through as a philosophy student. It was there that she sharpened her argumentative skills as a debater. In San Francisco during her late 20`s, she took up with a crowd of avant-garde poets and experimental-theater types. She worked many temporary jobs to support herself, but her abrasive manner tended to make them short-lived. She was `discovered` in a coffee shop, arguing about a movie with a college friend, poet Robert Duncan, in 1953, when the editor of `City Lights` magazine asked them each to review Charlie Chaplin`s `Limelight.` Duncan didn`t; Kael did and was a hit. She was later given a weekly radio program on KPFA, Berkeley`s listener-sponsored Pacifica radio station. The program became a success and led to an offer to manage an art cinema in Berkeley owned by Edward Landberg, whom she married sometime in the late `50s. Leaving the radio show, Kael worked 16-hour days at the theater, creating displays, writing the program, and cleaning. Her Berkeley house became an after-hours `salon,` where people interested in the movies could stop by for food and talk. It was not until her late 40`s that Kael was able to support herself as a writer but by 46, she reached a national audience with her first book, `I Lost It At the Movies.` Editor William Abrahams had seen her essays in `Partisan Review,` and he invited her to visit him when she came East. She moved to New York in 1965 and published a collection of brief reviews, `5001 Nights At the Movies.` By then, assignments began to arrive from magazines that paid. She went from `Life` to `Vogue` to `McCall`s` to the `New Republic` and finally found her niche when she was offered her weekly column in the `New Yorker,` starting in 1968. Though it all, she was a witty champion of quality entertainment, thrashing facile commercialism and self-indulgent pretense. In 1979 Kael moved to Hollywood to work on film production as an assistant to Warren Beatty on a project. Problems ensued with the project, but she nonetheless stayed on at Paramount as an `executive consultant,` developing a few scripts that were never filmed. At the end of a five-month contract, she returned to the `New Yorker.` Kael married and divorced three times. She does not identify her first two husbands, and only reluctantly acknowledged the third, Edward Landberg. In 1948, she had a daughter, Gina James, whose father was experimental filmmaker James Broughton. During her later years, Kael became active with helping younger writers get published or produced. She retired from the `New Yorker` in March 1991. In her later years she had Parkinson`s and she died on September 3, 2001 at her home in Great Barrington, MA. Social: Begin a program of study 1936 at 12:00 midnight in Berkeley, CA (Enrolled at University of California, Berkeley) Family: Change in family responsibilities 1948 (Daughter born) Work: New Career 1953 (First review written) Family: Change residence 1965 (Moved to New York) Work: New Job 1968 (Began writing column for `New Yorker`) Family: Change residence 1979 (Moved to Hollywood, CA) Work: Retired March 1991 (Retired from `New Yorker` magazine) Death by Disease 3 September 2001 (Parkinson`s, age 82)</t>
  </si>
  <si>
    <t>O'Day, Anita</t>
  </si>
  <si>
    <t>Harriman, Pamela</t>
  </si>
  <si>
    <t>Farnborough, England</t>
  </si>
  <si>
    <t>Pamela Beryl Digby British noted family, the third daughter of Lord Digby and the wife of Randolph Churchill in 1939 (the son of Winston Churchill); they divorced in 1945. She married ambassador Averell Harriman and later, attained the position herself of ambassador to France. Called by her biographer `the century’s greatest courtesan,` Pamela had a lifetime of amazing adventure, glamour and power. The daughter of a British aristocrat, she grew up on an imposing 1,500-acre family estate in Dorset. It was nonetheless an intellectually stultifying time in history for women, neither was she considered, at her coming-out in 1938, to have either beauty or grace. Loud, pudgy and awkward, she managed somehow to capture the catch of the season, Winston Churchill’s only son, Randolph, whom she met on a blind date. The catch turned out to be no prize. Randolph was a womanizer, a drinker and gambler, and after Pamela produced the requisite heir, Winston, in 1940, she began to create her own style. It was style indeed with the best of chic and social know-how. She and Winston Sr. became great friends and through him, she met the movers and shakers of the world in that era. Her romantic resume became a Fortune-500 catalog. With intelligence, savvy, ambition and sensuality, Pamela learned the secret of enveloping her men in a velvet cocoon of undivided attention. Living in Paris, she had various alliances and affairs including those with Aly Khan, Gianni Agnelli, Elie de Rothschild and Stavros Niarchos. In 1960 she made a second marriage, to Broadway producer Leland Hayward. They lived in high style and his death in 1971 left her financially strapped. In 1972, now age 51, Pamela was reunited with a lover from long ago, 79-year-old Averall Harriman. They married and settled in Washington DC, where Pamela conquered the American political center with the same ease and finesse with which she had made Europe her playground. Becoming a major Democratic fund-raiser, she set her sights on becoming a diplomat. When Harriman died in 1986, there was a nasty period in which she had a legal battle over his estate, but she won enough of the fight to give her a comfortable lifestyle. She had a brain aneurysm and died 2/05/1997, 3:50 PM MET at the American hospital at Neuilly sur Seine, France. Work: Gain social status 1938 (Coming out) Relationship: Marriage 1939 (Randolph Churchill) Relationship: Divorce dates 1945 (Churchill) Relationship: Marriage 1960 (Leland Hayward) Death of Mate 1971 (Hayward died) Relationship: Marriage 1972 (Reunited with ex-lover Averall Harriman) Death of Mate 1986 (Harriman died) Death by Disease 5 February 1997 at 3:50 PM in Neuilly sur Seine, France (Brain aneurysm, age 76)</t>
  </si>
  <si>
    <t>Montez, Maria</t>
  </si>
  <si>
    <t>Rodrigues, Amalia</t>
  </si>
  <si>
    <t>Amalia da Piedade Rebordao Rodrigues Portuguese Fadista, one of the best-known Fado singers on the international stage, sometimes called the `Voice of Portugal`s Soul` . The `Queen of Fado` reigned from 1939 through the 1980s and even to 1990. One of ten children born to her impoverished parents, she was left in the care of a maternal grandmother. As a young teen, she could earn some money with her embroidery skills but she liked to sing and early on had exhibited talent. In 1935 she entered one singing contest and entered another in 1938. She made her debut on stage in 1939. In 1944 she traveled to Brazil to sing there and her international career had taken root. In 1945 she released her first record and two years later starred in the film`Black Capes.` The late 1940s and early 1950s brought her to stages in Paris, London, New York and countries in Africa. After decades of singing, recording, traveling, she sang in public for the last time in 1994. She married Francisco Cruz in 1940 but divorced him six years later. In 1961 she married Cesar Seabra; he died in 1997. There were no children from either marriage. Her health declined visibly in the mid-1990s. The great singer who had introduced the world to Fado music, died on October 6, 1999 in Lisbon. Work: Gain social status 1939 (Stage debut) Relationship: Marriage 1940 (First marriage) Relationship: Divorce dates 1946 (First marriage) Relationship: Marriage 1961 (To Cesar Seabra) Death of Mate 1997 (Cesar Seabra) Death, Cause unspecified 6 October 1999 (In Lisbon, age 79)</t>
  </si>
  <si>
    <t>Fabray, Nanette</t>
  </si>
  <si>
    <t>Mercouri, Melina</t>
  </si>
  <si>
    <t>Friedan, Betty</t>
  </si>
  <si>
    <t>Betty Naomi Goldstein American feminist pioneer and organizer, lecturer and writer, the author of `The Feminine Mystique,` which became a best-seller, translated into 13 languages. She founded and was acting president of the `National Organization of Women,` (N.O.W.) 1966-1970, seeking equal rights in work and pay. Betty Friedan was born Betty Naomi Goldstein, the daughter of an immigrant jeweler and a newspaper editor. Issues of equality and positional power were continual themes in her life. Her mother quit her job as editor of the local newspaper’s women’s pages to become a housewife. She was aware of the toll this took on her mother, and the impact it had on her family. As an adult, after becoming pregnant, Friedan herself was fired from a job. A strong student, Betty skipped second grade and went on to become the high school valedictorian. Crisscrossing the United States, she attended Smith College in Massachusetts, where she served as editor of the college newspaper, and graduated summa cum laude in 1942. She did graduate work at the University of California at Berkeley, but turned down a psychology fellowship, not to outsmart a boyfriend. Later, she returned to the east coast, and lived in New York and Washington. Not a physically attractive woman, her focus was on humanistic psychology, politics and social justice. After college, she married Carl Friedan in 1947, and worked as a free-lance writer while raising their three children. During the `40s and `50s, Friedan was a deeply committed radical activist. A brilliant, energetic reporter for union newspapers, she was intensely engaged in the leftist politics of the time. By the time she stopped working in 1952, pregnant with her second child, McCarthyism had chased underground much of this visionary women`s movement. The rest was smothered by anti-female union policies and longstanding misogyny among male leaders on the left. Friedan retreated to the suburbs and began writing about family and work for women`s magazines, doing what her mother had not done. And, she came out swinging. Women in labor unions were fighting for equal pay, maternity leaves and higher minimum wages; other progressive women agitated for government-sponsored day care, national health insurance and an end to racial discrimination. She later said: `I decided I was going to be fulfilled as a housewife, but I could not suppress the itch to write, and I did it in the morning, like secret drinking.` Feminist pioneer and organizer, lecturer and writer, she authored The Feminine Mystique in 1963, which became a best-seller and was translated into 13 languages. This book exposed the “desperate housewives” of 1950s America, women imprisoned in suburbia with little to do. She came to believe that “the only way for a woman, as for a man, to find herself, to know herself as a person, is by creative work of her own.” On the heels of the Civil Rights Movement, she helped to found the National Organization for Women in 1966, the largest and most effective group for women’s rights, and served as its first president. She was divorced May 1969 after 22 years in a marriage that had become physically abusive. After her divorce, she had many affairs, about which she wrote quite candidly. Moving back and forth between the personal and the social, she was an activist for women’s rights and equality, she was the founder of the National Women’s Political Caucus, she advocated for abortion rights, and was the organizer and director of the First Women’s Bank and Trust in 1974. She also garnered community resources to form a collective of artists, politicians, and social workers, who worked on behalf of gifted children in the New York Public Schools. In 1976, she published It Changed My Life: Writings on the Women’s Movement. Continually involved with politics and activism, she lectured at more than 50 universities, institutes and professional organizations worldwide, and wrote a number of other books that reflected her own developmental stages. In 1981 she published The Second Stage and in 1993, the Fountain of Age. Life So Far: A Memoir was released in early 2000; in this book, she gives the fullest, most candid account of her experience in the vortex of the feminist revolution, and the toll it took on her personal life. Sharing much in common with other women activists such as Rosa Parks, with whom she shared a birthday, and Coretta Scott King, she died at 85 years old, on her birthday, February 4, 2006, of congestive heart failure in Washington, DC. Relationship: Marriage June 1947 (Carl Friedan) Work: Published/ Exhibited/ Released 1963 (Published The Feminine Mystique) Relationship: Divorce dates May 1969 (Carl Friedan) Death by Heart Attack 4 February 2006 in Washington (Congestive heart failure, age 85)</t>
  </si>
  <si>
    <t>Frazier, Brenda</t>
  </si>
  <si>
    <t>Farida, Queen of Egypt</t>
  </si>
  <si>
    <t>Safinaz Zulficar Egyptian royalty with her marriage to King Farouk 1/20/1938 and they had three daughters. She was subjected to humiliation and indignity with his disregard, infidelities and insults that caused her a great loss of face. They divorced 11/17/1948. She later remarried in Europe. In her later years she lived mostly in Paris. Farida died of leukemia and complications, 10/16/1988. Relationship: Marriage 20 January 1938 (King Farouk) Relationship: Divorce dates 17 November 1948 (King Farouk) Death by Disease 16 October 1988 in Cairo (Leukemia, age 67)</t>
  </si>
  <si>
    <t>Kerr, Deborah</t>
  </si>
  <si>
    <t>Fitzgerald, Scotty</t>
  </si>
  <si>
    <t>Scotty Fitzgerald American writer and journalist and member of noted family. She is the only child of noted writers F. Scott Fitzgerald and Zelda Sayre Fitzgerald. Fitzgerald was an ardent member of the Democratic Party. A reporter by trade, she was also a social and political activist. She wrote for the New York Times, the Washington Post, and served on the staffs of several magazines, including Time, The New Yorker, and The Democratic Digest. In addition to her three books, her news reports and political commentary, she wrote and directed musical comedies for charity performances. Her books are entitled, `Don`t Quote Me,` which she wrote with Winzola McLendon about the women of the Washington press; `The Romantic Egotists` about her parents, and , `An Alabama Journal 1977.` Married and divorced twice, she had four children with her first husband Samuel Jackson Lanahan. She later married Grove Smith. Both her husbands were lawyers. Fitzgerald`s biography was written by her daughter Eleanor Lanahan, entitled `Scottie, The Daughter of . . . : The Life of Frances Scott Fitzgerald Lanahan Smith.` She died on June 18, 1986 in Montgomery, AL. Death, Cause unspecified 18 June 1986 (in Montgomery, AL, age 64)</t>
  </si>
  <si>
    <t>Grayson, Kathryn</t>
  </si>
  <si>
    <t>Alireza, Marianne</t>
  </si>
  <si>
    <t>American adventuress who married an Arab and lived in his harem. She met Ali at 19 in college, a handsome engineering student from Saudi, Arabia, and they fell in love. They married in 1943 and daughter Hamida, the first of their five kids, was born 3/07/1945. Ali was appointed to diplomatic service. He tried to prepare her for a different world as they sailed on 8/06/1945. She wore a long black cloak and a veiled face with no contact with men or social life outside the harem, the family of women and children of the household. She found heat, flies, barren desert, white turrets and mud walls, few doctors and no sanitation, a difficult language and massive culture shock. There were also gorgeous oriental carpets over dirt and sand floors, magical lavender night with Moslem prayers singing in the stillness, camels and Bedouin tends. She became friends with the family women and kids in the robust commune. There were occasional visits to Europe and the U.S. In New York, 1958, without warning and giving no reason, Ali divorced her. By Moslem law, the husband may keep the kids, the wife has little or no rights. She joined in an unheard of battle for custody, and won. She kept her kids and wrote an autobiography, `At the Drop of a Veil`, 1971. Family: Change residence 15 June 1943 (Moved to Arabia with husband) Work: Published/ Exhibited/ Released 15 June 1971 (`At The Drop of a Veil,` 1971) Family: Change in family responsibilities 7 March 1945 (Daughter Hamida born) Family: Change residence 6 August 1945 (Moved to desert)</t>
  </si>
  <si>
    <t>Garland, Judy</t>
  </si>
  <si>
    <t>Mensan 5593</t>
  </si>
  <si>
    <t>0841700W</t>
  </si>
  <si>
    <t>Bald Rock KY, USA</t>
  </si>
  <si>
    <t>Kaye, Mary American Mensan, a computer programmer. She was the victim of both child and marital abuse. She also was involved in a kidnapping and murder case that was complex and scandalous, appearing for a while in the U.S. scandal magazines. Relationship: Marriage 21 June 1944 (First marriage) Family: Change in family responsibilities 24 May 1945 (Daughter born) Social: Joined group 2 October 1943 (U.S. Marine Corp) Relationship: Extramarital Affair 1963 (Began affair with Thera eight years) Social: Secrets revealed 17 July 1979 (Accused La Scola of murder) Relationship: Meet a significant person 11 June 1944 (Met a man, married 10 days later)</t>
  </si>
  <si>
    <t>Dee, Ruby</t>
  </si>
  <si>
    <t>Hunter, Kim</t>
  </si>
  <si>
    <t>Smith, Liz</t>
  </si>
  <si>
    <t>Mary Elizabeth Smith American journalist, one of the most respected gossip columnists in the business. In her biography, `Natural Blonde,` published October 2000, her enthusiasm and adoration of the people she writes about spills over into print, just as it does in her columns. She actually and sincerely loves celebrities and approaches her job eagerly as the premier purveyor of gossip in America, delivering the goods to some 70 newspapers a day. A beguiling combination of prude and shrewd, raunchy and naive, Texas and New York, Liz’s life seems a round of cocktail parties, openings, funerals and press releases. She also revolves around her adoration of both men and women, her flirtations and affairs. As for reporting the affairs of the rich and famous, remarkably Liz retains friendships galore from people who trust her with their secrets – as long as she gets the scoop. Raised in Fort Worth, Texas in the ‘30s, Liz is the daughter of a Southern Baptist priggish mom and a dad who was both a gambler and a moralist, a cotton merchant. She adored the movies and the film characters filled her daydreams. A freshman in college, Liz met tall, dark and handsome Eddie Beeman who joined the army during WW II and flew 25 missions. They were married for less than a year when Liz found herself a 21-year-old divorcee. She went to Texas to the University and it was there that she found journalism and fell in love with a fellow co-ed. When their parents read their love letters, both girls were yanked out of school in disgrace. Liz learned in advance the future dictum, `Don’t ask, don’t tell.` She said of her parents, `I broke their hearts and they broke mine. I don’t think I ever said an unfettered, open, frank, or totally honest word to them ever again.` In 1949, Liz bought a one-way ticket to New York, arriving with $50 in her pocket. Her first job was for Modern Screen. She wrote for nine New York newspapers and dozens of magazines. She had another marriage along the way that was better over lunch and gossip than in the bedroom and after five years, Freddie Lister faded out of sight. Always in demand, Liz did not make any big money until the ‘90s, when she was suddenly worth a reputed half million a year to the Daily News at age 67. Her high profile interviews on TV increased her popularity along the way. Describing her romances and flirtations with glee, Liz was very low-key in her book about her relationship with Iris Love, though they lived together for 15 years. In her book, Liz refers to Iris as a `pal` who shared her digs, though they were well-known as an inseparable couple in the party circuit. To those who tried to get her to `out` herself, she remarked that she did not think that her sex life was all that interesting and she had no interest in being a poster-girl for the gay movement. Family: Change in family responsibilities 1949 (Moved to N.Y.) Work: Published/ Exhibited/ Released October 2000 (Autobiography released)</t>
  </si>
  <si>
    <t>Arbus, Diane</t>
  </si>
  <si>
    <t>Diane Nemerov American photographer. Arbus grew up in a nouveau riche family. Her mother`s family owned a chain of fur and department stores where her father worked as merchandising director. Diane was the oldest of three children and said about her childhood, `I was a crummy princess.` She was a private intelligent girl and was expected to conduct herself according to her parents` affluent Jewish standards. She was a rebel however, and despite her father`s objections, pursued her artistic ambitions at a private school in the Bronx. She admitted that when she grew up, she wanted to be a `great sad artist.` Her brother Howard and her sister Renee all pursued their creative talents and Howard Nemerov won a Pulitzer Prize for poetry, serving as Poet Laureate of the United States from 1988-1990. In 1937, at age 14, she fell in love with Allan Arbus, a copy boy in her parents` department store He was 19 at the time and wanted to become an actor. Her parents were dead set against the relationship. In 1941, her parents gave in, and she married him on April 10, 1941, just after she turned 18. During World War II, Allan was trained in combat photography and upon his return to the United States, he and Diane began to support themselves by using what he had learned to photograph the world of fashion. Their first assignment was of course photographing newspaper ads for her parents` stores. By 1947, they were providing photographic spreads for Glamour, Vogue and other fashion magazines. Although they were busy, the couple was not earning much money and, in the face of her parents` refusal to help, they barely managed to support themselves and their two children. Diane suffered from serious bouts of depression. As Allen continued to pursue his original acting dreams, she began to work on other photography projects, following her attraction to the strange and the taboo subjects which marked her developing style. The marriage began to crumble, with each partner involved with others and pursuing different careers. In 1959, they separated though they did not divorce for 10 years or more. She continued to work, now on photo essays that established such emotional connection to her work that she earned high praise from New York artists and publishers. In 1965, three of her pictures were included in an exhibit at the Museum of Modern Art, though reaction was not always positive, especially to the nudes and other unconventional subjects. Controversy about her work followed her for the remainder of her career. On July 26, 1971, she committed suicide by slashing her wrists, and her body was not found for two days. She left no note and her reasons for taking her own life are unknown. The Museum of Modern Art sponsored a posthumous exhibit of her life work. That retrospective, along with publications of her photographs, brought her acclaim that will continue for generations to come. She committed suicide Relationship: Marriage 10 April 1941 (married Allan Arbus) Relationship: End significant relationship 1959 (separated from Allan Arbus) Death by Suicide 26 July 1971 Social: Great Publicity 1965 (work appeared in major museum exhibit)</t>
  </si>
  <si>
    <t>Baxter, Anne</t>
  </si>
  <si>
    <t>Hagen, Jean</t>
  </si>
  <si>
    <t>Darnell, Linda</t>
  </si>
  <si>
    <t>Vaughan, Sarah</t>
  </si>
  <si>
    <t>Boutboul, Marie</t>
  </si>
  <si>
    <t>Cons, Marie Elisabeth French attorney, passing her Bar exam in 1947. Marie married Nessim Boutboul on 4/30/1958. They later separated, after which she claimed that he was dead. The divorce was not final until 11/21/1990. Marie was accused of swindling a client and disbarred from law practice. After the death of her son-in-law, Jacques Perrot, who had married her daughter Daire on 4/29/1982, Marie was a suspect in his death. The trial opened in Paris on 3/02/1994 at 1:45 PM. Even though she denied it, there was ample proof that she had paid Bruno Dassac to kill Perrot. He had been murdered outside of his residence in Paris on 12/27/1985 at 8:20 PM MET. Marie was sentenced to 15 years in jail on 3/24/1994. Social: End a program of study 1947 (Passed bar exam) Relationship: Marriage 30 April 1958 (Nessim Boutboul) Other Family 29 April 1982 (Daughter Daire married) Other Family 27 December 1985 at 8:20 PM (Son-in-law Perrot murdered) Relationship: Divorce dates 21 November 1990 (Finalized from Nessim) Crime: Trial dates 2 March 1994 at 1:45 PM (On trial for murder of son-in-law) Social: Institutionalized - prison, hospital 24 March 1994 (Sentenced to 15 prison)</t>
  </si>
  <si>
    <t>Widow 5856</t>
  </si>
  <si>
    <t>American widow when her husband died in 1944, leaving her with a daughter. Her second husband died in 1957, leaving her with two sons. She divorced her third husband in 1970. When her daughter died in a plane crash in 1976, leaving behind an 11-year old grandson, she was heartbroken. Throughout her life she was plagued with financial difficulties. Relationship: Divorce dates 1970 (Third husband) Death of Child 1976 (Daughter died in plane crash) Death of Mate 1944 (Husband number one) Death of Mate 1957 (Husband number two)</t>
  </si>
  <si>
    <t>Metalious, Grace</t>
  </si>
  <si>
    <t>Foster, Susanna</t>
  </si>
  <si>
    <t>Larsen, Suzanne DeLee Flanders American singer and actress, promoted as a juvenile player in 1939 by MGM in `The Great Victor Herbert,` followed by a dozen more singing pictures. Her film career was a short six years with her best role in `The Phantom of the Opera,` 1943. She continued to sing in operettas and musicals until her career waned after 1956. From 1956 Foster went to work as a clerk with a Wall Street brokerage firm. She married n 1948 to 1956, Wilbur Evans, and they had two sons. Relationship: Marriage 1948 (Eight years) Work: Published/ Exhibited/ Released 1943 (Release of `Phantom of the Opera`)</t>
  </si>
  <si>
    <t>Slenczynska, Ruth</t>
  </si>
  <si>
    <t>American famous child piano prodigy of the `30s, a product of her father`s ambition. A former violinist in Warsaw, he began her lessons when she was two, with nine hours a day practice. At four, she had her first public appearance, and from five, studied and performed in Europe. Her concerts were a great success in Berlin, Paris, New York and San Francisco. In 1940, Slenczynska fell ill while scheduled for a concert; when her father insisted she continue the appearances, they had a major falling out. Five days later she had an emergency appendectomy. She disowned her father and never spoke to him again; he kept all the money she had earned. Her first marriage turned out a continuance of her domination, her husband pushing her career until she divorced him. She made a second marriage in August 1967. Slenczynska continues her concert career at a schedule of her own choosing. Health: Acute illness 1940 (Unable to perform due to appendectomy) Work: New Career 10 May 1929 (First public appearance, age four) Social: Begin a program of study 1930 (Moved to Europe to continue studies, age five) Work: Lose social status 1935 (Concerts began receiving poor reviews) Relationship: Marriage August 1967 (Second marriage)</t>
  </si>
  <si>
    <t>Johnson, Virginia</t>
  </si>
  <si>
    <t>Eshelman,Virginia American sex therapist, writer and co-founder of the Masters and Johnson Institute in St. Louis, MO in 1973. She studied at University of Missouri, and began work with Masters as a research associate on 1/02/1957. In 1964 they established the Reproductive Biology Research Foundation where the study of the psychology and physiology of sexual intercourse was carried out using volunteer subjects under laboratory conditions. Johnson`s first marriage lasted two days and her second husband was much older. Her third marriage, to George Johnson on 6/13/1950, produced two children and lasted six years. She and Masters co-authored two bestsellers, `Human Sexual Response` in 1966 and `Human Sexual Inadequacy` in 1970. They married the following year, 1/07/1971. After 20 years of good work together, they divorced in 1992; Masters closed the Institute in 1994. Her former husband, William Masters, died on 2/16/2001. Relationship: Marriage 13 June 1950 (Third marriage, George Johnson) Relationship: Meet a significant person 2 January 1957 (Became research associate with William Masters) Work: Published/ Exhibited/ Released 1966 (Published, `Human Sexual Response`) Work: Published/ Exhibited/ Released 1970 (Published, `Human Sexual Inadequacy`) Relationship: Marriage 7 January 1971 (William Masters) Death of Significant person 16 February 2001 (Ex-husband Masters died)</t>
  </si>
  <si>
    <t>Stapleton, Maureen</t>
  </si>
  <si>
    <t>Withers, Jane</t>
  </si>
  <si>
    <t>Monroe, Marilyn</t>
  </si>
  <si>
    <t>Lurie, Alison</t>
  </si>
  <si>
    <t>American writer. Professor of English at Cornell University since 1976. Her first novel, `Love and Friendship,` was published in 1976. Lurie is the author of ten novels, including `Foreign Affairs,` which won the Pulitzer Prize for Fiction in 1985. Her most recent book is `The Last Resort,` 1998. Three of Lurie`s novels - `Foreign Affairs,` ` The War Between the Tates` and `Imaginary Friends` have been adapted for television. Alison Lurie is the older of two daughters of Harry and Bernice (Stewart) Lurie. Her father, Latvian-born, was a scholar and a teacher of social work. He became the founder and executive director of the Council of Jewish Federations and Welfare Funds. He and Bernice, a former journalist with the Detroit Free Press, were both socialists. The Luries moved to New York City when Alison was four. Soon afterward, they moved to the suburb of White Plains in Westchester County. She and her sister Jennifer attended mostly private schools. She briefly attended a public high school before entering a progressive preparatory school, Cherry Lawn School in Darien, Connecticut. She began to write at an early age and was praised for expressing creative and imaginative ability, `the only thing she had going for her.` Alison was skinny, plain, odd-looking, and deaf in one ear from a birth injury with resulting atrophy of the facial muscles that by her own account, `pulled my mouth sideways whenever I opened it to speak and turned my smile into a sort of sneer.` She graduated from Cherry Lawn School in 1943 and Radcliffe College in Cambridge, Massachusetts with a Bachelor of Arts degree in 1947. She continued to write even while working full-time as an editorial assistant for the Oxford University Press in New York City. She became a professor of English at Cornell University, where she teaches courses in creative writing and folklore and children’s literature. Her first published novel was `Love and Friendship,` 1962. Lurie’s first best-seller and fifth novel was `The War Between the Tates,` 1974. She won the Pulitzer Prize for her seventh novel, `Foreign Affairs,` 1984. In addition to the Pulitzer, she has won the Priz Femina Etranger, (in 1989 for `About Lorin Jones,` and has received grants from the Guggenheim and Rockefeller Foundations and a Fiction Award from the American Academy of Arts and Sciences. Alison Lurie married Jonathan Peale Bishop, a graduate student in English at Harvard University, on 9/10/1948. They have threes sons, John, Jeremy and Joshua Bishop. She separated from her husband in 1975, and a year or so later formed a close relationship with novelist Edward Hower, whom she later married. She teaches only part-time at Cornell, in the fall semester, so that she can spend some months of the year in London, and then in Key West, Florida. She and Edward travel together to writer’s workshops and make joint presentations. Social: End a program of study 1943 (Cherry Lawn School) Social: End a program of study 1947 (Bachelors degree, Radcliffe) Relationship: Marriage 10 September 1948 (Jonathan Peale Bishop, 27 years) Work: Published/ Exhibited/ Released 1962 (`Love and Friendship`) Relationship: Divorce dates 1975 (Seperated) Work: New Career 1976 (Professor of English, Cornell) Relationship: Begin significant relationship 1976 (Edward Hower) Work: Prize 1985 (Pulitzer Prize for literature) Work: Prize 1989 (Priz Femina Etranger Award) Work: Published/ Exhibited/ Released 1998 (Book `The Last Resort` released)</t>
  </si>
  <si>
    <t>London, Julie</t>
  </si>
  <si>
    <t>MacKenzie, Gisele</t>
  </si>
  <si>
    <t>Lollobrigida, Gina</t>
  </si>
  <si>
    <t>Fussell, Betty</t>
  </si>
  <si>
    <t>Betty Ellen Harper American writer, journalist, restaurant reviewer and college instructor, Fussell has written such diverse material as `Mabel,` the biography of comedienne Mabel Normandy, `Masters of American Cookery` (1983) and `My Kitchen Wars` (2000). Fussell`s parents were both teachers and though her mother killed herself by ingesting rat poison on April 30, 1929, when little Betty was not even two, education was emphasized. Food was not, as her stepmother had little affection for cooking. Fussell attended Pomona College, graduating in 1948. The following year, on June 15, 1949, she married Paul Fussell, a professor and writer and learned how to cook by using those kitchen appliances and cookbooks she received as wedding presents. She then earned her Master`s from Radcliffe in 1952. Two children, a teaching career, and twenty-four years later, she earned her Ph.D. from Rutgers in 1976. Fussell has always been interested in the theater; from 1956-1962, she was an actress, director and trustee for Princeton Community Players. She was an instructor in English and Shakespeare from 1963-1965 and then in English and comedy from 1974-76. From 1977-79, she was a lecturer in `theater in action` and comedy. She became a trustee of the Theater of the Open Eye in 1983. Her first book, `Mabel: Hollywood`s First I-Don`t-Care Girl` was a biography of Mabel Normandy, a film comedienne. A home cook, Fussell turned to writing about food. From 1978-1979 she reviewed restaurants for the New York Times and in 1983 became a regular columnist for the feature `Cook`s Tour` in the magazine `Country Journal.` That same year, she caught her professor-husband with a male student and knew the marriage had to end. As her marriage disintegrated, she wrote `Masters of American Cookery,` examining origins and variations of foods from Native American dishes to cuisine that arrived with European settlers. `My Kitchen Wars,` a memoir written in 2000, scans the changing nature over time of food, dinner parties, and relationships. Fussell has traveled widely and brings together her interests in her columns and books. She said, `I am most interested in theatre, film, food, and travel as writing subjects. I am obsessed with trying to make sense out of the diversity of this country and out of the diversity of my own life--and so I search for a writing style and form that will express contraries without homogenizing them. For this, both theatre and food are metaphors.` Fussell won IACP’s Jane Grigson Award for her book, `The Story of Corn` (1992). Death of Mother 30 April 1929 (suicide) Relationship: Marriage 15 June 1949 (Paul Fussell) Work: Published/ Exhibited/ Released 1981 (`Mabel`) Relationship: Divorce dates 1983 Work: Published/ Exhibited/ Released 1999 (`My Kitchen Wars`)</t>
  </si>
  <si>
    <t>Page, Patti</t>
  </si>
  <si>
    <t>Brown, Ruth</t>
  </si>
  <si>
    <t>Portsmouth VA, USA</t>
  </si>
  <si>
    <t>American black singer nicknamed `Miss Rhythm,` she was a runaway success of rhythm and blues over one hundred records. Singing in the church choir from the age of six, her voice dominated and led her into clubs and bars. After Brown was discovered and signed to a record company, her career took off. Brown`s runaway hits in the `50s included `Teardrops From my Eyes` and `Mama, He Treats Your Daughter Mean.` She appeared in the film `Hairspray` and hosted a radio series. By 1961, her style was no longer popular and she faded into obscurity in Long Island with her third husband. After they separated, she went through a time period when she drove a bus and cleaned houses to support herself. In 1977, she began a comeback through a few minor singing gigs. In 1985, the production of `Black and Blue` for nine months in Paris started her on the road to professionalism again. Brown won a Grammy for the album, the show was wildly popular and her come-back included a Tony Award in 1989. She found that success was sweeter the second time around. Work: Published/ Exhibited/ Released 1935 (First started singing, age six) Relationship: Marriage 1947 (First marriage, Jimmy Brown) Work: Lose social status 1961 (Career started fading) Work: Begin Major Project 1977 (Started to get her singing back with performances) Work: Published/ Exhibited/ Released 1985 (Black and Blue) Work: Gain social status 1988 (High popularity) Work: Prize 1989 (Tony award for `Black and Blue`)</t>
  </si>
  <si>
    <t>Rodden, Lois M.</t>
  </si>
  <si>
    <t>Moore, Terry</t>
  </si>
  <si>
    <t>Prevost, Francoise</t>
  </si>
  <si>
    <t>Hepburn, Audrey</t>
  </si>
  <si>
    <t>Walters, Barbara</t>
  </si>
  <si>
    <t>Barbara Jill Walters American broadcaster, the first woman to co-anchor network news at a whopping salary of one-million dollars per year in 1975. She is a successful, cool and intelligent woman with a sympathetic demeanor who converses equally well with heads of state and movie stars. As the daughter of a vaudeville booking agent with a flamboyant personality, Barbara was raised in the environment of entertainers and witnessed the opening of Boston`s first Latin Quarter nightclub, which made her dad wealthy within two years. She learned at the same time that fame and money come and go. When her dad went bankrupt, she was able to help with the family finances. She had an older brother who died when she was three years old and an older sister who was born handicapped. Through their ups and downs, her family remained extremely close. After the advantage of a Sarah Lawrence education, Barbara graduated with a bachelor`s in English and toured the continent. She was drawn to the news business and began work in the publicity department of WRCA-TV in New York, soon moving up to a writer-producer slot. Moving to CBS, she wrote material for talk shows. In 1961 Barbara joined NBC`s `Today` show as a writer, and when given air-time, she shone on camera. Her career began to soar. She signed her lucrative one-million dollar contract in 1975 and began anchoring the ABC news in 1976. In 1984 she became an anchor on the network’s news magazine `20/20.` Since 1997, she has been host of her own daytime discussion show entitled `The View.` Her casual yet probing style of asking questions has stood her in good stead, giving her the clout to gain interviews with every president since Richard Nixon as well as outstanding public figures. In 1990 she was inducted into the Academy of Television Arts and Sciences` Hall of Fame. Walters married three times, first to businessman Robert Katz on June 21, 1955. They had it annulled in less than a year, divorcing in 1958. Five years later she married theatrical producer Lee Gruber, a marriage that ended in divorce 13 years later in 1976. The couple was childless until they adopted a daughter in 1968. Walters calls Jacqueline Dena `the most important thing in my life.` Her third marriage was to Merv Adelson in 1986; they separated in 1990 and divorced on August 17, 1992 in Los Angeles, CA. In late 1998 she was keeping company with Senator John W. Warner but expressed quite frankly that she had no desire to marry a fourth time. Walters announced on January 25, 2004 that she would be stepping down from her co-host position on the popular TV news magazine `20/20.` She cited her desire to have more flexibility in her schedule than the weekly show allowed, but she told The New York Times that she`s become uncomfortable with the pressure to find newsworthy interview subjects that appeal to broad audiences. Walters’ memoir “Audition” was released in May 2008. In the book and on several talk shows, she reveals that she had an affair with Senator Edward Brooke from Massachusetts In the 1970s. At age 80 she underwent heart valve replacement surgery on May 14, 2010 in New York City. Work: New Career 1954 (`Today` show) Relationship: Marriage 21 June 1955 (First marriage Robert Katz) Relationship: Divorce dates 1958 (From Robert) Family: Adopted a child 1968 (Adopted a daughter) Work: Contracts, agreements 1975 (Signed lucrative contract) Work: New Job 4 October 1976 (Co-Anchor of `ABC Evening News`) Relationship: Marriage 1986 (Third marriage Merv Adelson) Work: Prize 1990 (TV Hall of Fame) Relationship: Divorce dates 17 August 1992 (From Adelson) Work: End Major Project 25 January 2004 (announced giving up her co-host role on `20/20`) Social: Secrets revealed May 2008 (A love affair with then-married Edward Brooke) Work: Published/ Exhibited/ Released May 2008 (Memoir: `Audiiton`) Health: Medical procedure May 2010 (Surgery to replace heart valve)</t>
  </si>
  <si>
    <t>Rendell, Ruth</t>
  </si>
  <si>
    <t>513700N</t>
  </si>
  <si>
    <t>South Woodford, England</t>
  </si>
  <si>
    <t>British writer of crime and psychological thrillers; an award-winner on both sides of the Atlantic. A former journalist, she has built a name as one of the best and most successful of the crime novelists. Her novel `A Demon in my View` was awarded the gold Dagger Award by the British Crime Writers Ass`n. Her work also includes `A Sleeping Life,` `The Best Way to Die,` and `A New Lease on Death.` In 1992 she published her 15th Wexford mystery, the first in four years, `Kissing the Gunner`s Daughter,` bringing her book total to 48. The only child of two teachers, Rendell grew up in a bickering world that she shut out, withdrawing into the world of imagination that holds both enchantment and the dark recesses of the psyche. She married Don Rendell; one son; they separated in 1972, divorced in 1975 and remarried in 1977, living in a pink farmhouse in the English countryside. She writes at times under the name Barbara Vine.</t>
  </si>
  <si>
    <t>Hilst, Hilda</t>
  </si>
  <si>
    <t>221700S</t>
  </si>
  <si>
    <t>0483300W</t>
  </si>
  <si>
    <t>Jau (Sao Paulo), Brazil</t>
  </si>
  <si>
    <t>Hilda de Almeida Prado Hilst Brazilian writer who often described herself as `the forgotten poet.` Although primarily known for her erotic works, Hilst published a number of award-winning books including `Seven Cantos of the Poet for an Angel,` 1962, `The Executioner,` 1969, and `Fictions,` 1977. Born in the city of Jau, Sao Paulo, she moved to Santos with her mother when her parents separated. In 1937, Hilst enrolled at Marcelina Saint College where she spent the next eight years; after completing her studies, she registered in a classics course at the Mackenzie School. Advised by her mother to pursue a career in writing, Hilst attended College of the Plaza of San Francisco from 1948-52. Her book `Red Cacti` was published in 1949, followed by `Omen,` 1950 and `Ballad of Alzira,` 1951. She spent June to December 1957 traveling in Europe where she met actors Dean Martin and Marlon Brando by masquerading as a journalist, and until 1963, her bohemian lifestyle and `advanced` ways scandalized the high society of Sao Paulo. Retreating from her whirlwind social life in order to dedicate herself to her writing in 1966, Hilst moved into her newly constructed `House of the Sun` on a farm near her mother’s property. She spent the next few years working on a series that included `The Possessed,` 1967, and during the 1970s, she primarily concentrated on writing through mediumship, using information she said was given to her by `dead people.` In 1990, she wrote `Goodbye to Serious Literature,` which marked a radical turning point in her career. In an attempt to increase sales and find the public recognition that she craved, she began a pornographic phase, publishing `Letters of a Seducer` in 1991. Hilst’s anthology of poetry titled `Of Love` was released in 1999. Her parents both suffered from mental illness. In 1946, she visited her father, a farmer, journalist and poet, for the first time since her parents’ separation. Shortly afterward, he, at age 35, was put into a sanatorium for treatment of schizophrenia; he remained in residence there until his death in 1966. Hilst’s mother was diagnosed with mental problems during the 1960s, eventually being committed to the same sanatorium. She remained there until her death in the 1970s. In 1995, Hilst became ill with unspecified `brain disease,` telling her friends that she was in contact with the dead via fax messages. In 1966, Hilst began a relationship with sculptor Dante Casarini. They lived together on her farm in the `House of the Sun` and were married in 1968. Although the couple divorced in the early 1980s, he continued to live in their home. She died in Campinas, Brazil on 4 February 2004. Social: Begin a program of study 1937 (Enrolled at Marcelina Saint College) Social: Begin a program of study 1948 (College at the Plaza) Social: Begin Travel June 1957 (Euopean travel, six months) Social: Return Home December 1957 (Returned home from Europe) Work: Published/ Exhibited/ Released 1962 (Poetry book released) Family: Change residence 1966 (Moved onto farm for writing purposes) Death of Father 1966 Relationship: Begin significant relationship 1966 (Dante Casarini) Relationship: Marriage 1968 (To Dante) Work: Published/ Exhibited/ Released 1977 (Book released) Work: Published/ Exhibited/ Released 1990 (Book `Goodbye to Serious Literature` released) Work: Published/ Exhibited/ Released 1991 (Pornographic writings published) Mental Health: Depressive episode 1995 (Mental brain disease) Death, Cause unspecified 4 February 2004 in Campinas do Piaui (Piaui)</t>
  </si>
  <si>
    <t>Rodden File 44065</t>
  </si>
  <si>
    <t>White female (pseudonym) American office worker and homemaker. Bella was separated from her mom at age eight and raised by foster parents. At age 17 she married a serviceman to get away from home; he was stationed overseas and when he returned home they divorced. In 1949 she married Bill, a happy marriage overall that lasted her lifetime. When he was upset, he would close off and not talk to her for days, but she learned to cope with the difficult times and they were a handsome, pleasant couple. In 1954, she had surgery and curatement, appendix removed. Bella went to business school in January to March 1957 and worked in the offices of a pottery factory. They lived with Bill`s Aunt Helen in Arcadia to care for her in her declining years and when she died in May 1962, she left them the house. They continued living in the house but the estate was not completed settlement until January 1964. They adopted their first son, born on 6/29/1961 and eight months later, Bella got pregnant. Their second son was born 12/08/1962. They listed the Arcadia house in February 1965 and sold it in three months. They purchased a larger upscale home in La Canada on 4/20 and moved in on 6/16/1965. On 12/11/1968, Bella had a mastectomy. The lump in her breast had been growing for the past year. On 5/28/1970, they sold their house and three days later bought a newly constructed home at San Clemente for $28,000. Bella had her gall bladder removed on 7/23/1970 and ovaries removed a week later. Her cancer went into metastasis and she died on 9/25/1970. Death by Disease 25 September 1970 (Cancer, age 40) Relationship: Marriage 1949 (Bill, 21 years) Health: Medical procedure 1954 (Appendix removed) Social: Begin a program of study January 1957 (Business school, three months) Death of Significant person May 1962 (Bill`s Aunt Helen died) Family: Change in family responsibilities 29 June 1961 (Birth of adopted first son) Family: Change in family responsibilities 8 December 1962 (Birth of second son) Financial: Buy/Sell Property February 1965 (Put the house up for sale) Financial: Buy/Sell Property 20 April 1965 (Purchased a home) Family: Change residence 16 June 1965 (Moved into new home) Health: Medical procedure 11 December 1968 (Mastectomy) Financial: Buy/Sell Property 28 May 1970 (Sold home) Health: Medical procedure 23 July 1970 (Gall bladder removed) Health: Medical procedure 30 July 1970 (Ovaries removed)</t>
  </si>
  <si>
    <t>Bergen, Polly</t>
  </si>
  <si>
    <t>Francis, Anne</t>
  </si>
  <si>
    <t>Redhead 39243</t>
  </si>
  <si>
    <t>Juanita American red-head, hazel eyes, slow in motion. Her early life was `difficult.` She married at 19; had three daughters, 1948, 1952 and 1955; divorced 1957. Family: Change in family responsibilities 1948 (First daughter born) Family: Change in family responsibilities 1952 (Second daughter born) Family: Change in family responsibilities 1955 (Third daughter born) Relationship: Divorce dates 1957</t>
  </si>
  <si>
    <t>Haddy, Anne</t>
  </si>
  <si>
    <t>Burket, Nan</t>
  </si>
  <si>
    <t>Morrison, Toni</t>
  </si>
  <si>
    <t>Lorain, Ohio</t>
  </si>
  <si>
    <t>Chloe Ardelia Wofford American writer, winner of the Nobel Prize for Literature on 10/07/1993 and the Pulitzer Prize for her novel of slavery, `Beloved,` in 1988. She is the author of African-American literary classics `The Bluest Eye,` 1970, `Sula,` 1973, `Song of Solomon,` 1977, `Tar Baby,` 1981, `Beloved,` 1987 and `Jazz,` 1992. Morrison was the second of four kids born to one-time sharecroppers George and Rama (Willis) Wofford and grew up in the working class mill town of Lorain, Ohio. During the hard times of the Depression, her dad worked as a car washer, a welder, and construction worker while feisty mom wrote letters to President Roosevelt about the maggots she found in her flour. `My mother believed something should be done about inhuman situations.` After graduating with honors from Lorain High School in 1949, Morrison attended the all-black Howard University where she changed her name to Toni. She performed with a theater repertory troupe during the summers that was made up of faculty members and students. Earning a Bachelor`s Degree in English in 1953, Morrison moved on to Cornell University for a Master`s Degree in 1955 and, after a two year teaching stint in Texas, returned to Howard as a faculty member, an instructor in English. At Howard she met and married Jamaican architect Harold Morrison and gave birth to two sons, Harold Ford and Slade Kevin. Disillusioned with marriage, as an escape, Morrison began to write fiction in the early `60s. `It was though I had nothing left but my imagination. I had no will, no judgment, no perspective , no power, no authority, no self; just this brutal sense of irony, melancholy and a trembling respect for words. I wrote like someone with a dirty habit. Secretly. Compulsively. Slyly.` After divorcing her husband and resigning from Howard, Morrison moved with her sons to Syracuse, NY where she worked as a textbook editor for Random House. Battling her loneliness she once again sought escape in the fiction she began writing while teaching at Howard and developed the short story she had written there into a novel. The unfinished manuscript became her first publication, `The Bluest Eye,` 1970. By 1977 she was the winner of the National Book Critics Circle Award for `The Song of Solomon.` Over the next ten years, Morrison taught sporadically at The State University at Albany, Bard College, Yale and Rutgers University to supplement her literary income and in 1989 she became the Robert F. Goheen Professor of Humanities at Princeton University. Morrison is best known for her exceptional ability to convey the experience of the African Diaspora while simultaneously infusing it into the mainstream of the American literary tradition. `Our silence has been long and deep,` she wrote, `In canonical literature we have always been spoken for. Or we have been spoken to. Or we have appeared as jokes or as flat figures suggesting sensuality. Today we are taking back the narrative, telling our story. The narrative line is the way we discover the world.` One of her colleagues wrote, `If I were to describe her writing I would say that she has the insight of a shaman and the lyricism of a great poet.` Morrison`s novel `Beloved` was made into a film in 1998. Her most recent novel, `Paradise,` was published in 1998. Social: End a program of study 1953 (Batchelors degree from Howard Univ.) Work: New Job 1970 (First book published `The Bluest Eye`) Work: Prize 1977 (Ntnl. Book Critics Award) Work: Published/ Exhibited/ Released 1987 (Release of book `Beloved`) Work: Prize 1988 (Pulitzer Prize for Beloved) Work: New Job 1989 (Prof. of humanities at Princeton) Work: Prize 7 October 1993 (Nobel Prize for Literature) Work: Published/ Exhibited/ Released 1998 (Book `Beloved` made into movie) Work: Published/ Exhibited/ Released 1998 (Release of `Paradise`)</t>
  </si>
  <si>
    <t>Franco, Fulvia</t>
  </si>
  <si>
    <t>0134600E</t>
  </si>
  <si>
    <t>Trieste, Italy</t>
  </si>
  <si>
    <t>Italian beauty queen, winner of the title of Miss Italy in 1948. Two years later she married the boxing champion Tiberio Mitri, from 1950 to 1954, when they separated. Franco died of cirrhosis of the liver on 5/05/1988. Relationship: Marriage 1950 (Tiberio Mitri, four years) Work: Prize 1948 (Miss Italy) Death by Disease 5 May 1988 (Liver cirrosis, age 56)</t>
  </si>
  <si>
    <t>Brennan, Eileen</t>
  </si>
  <si>
    <t>Cline, Patsy</t>
  </si>
  <si>
    <t>Winchester, Virginia</t>
  </si>
  <si>
    <t>Virginia Patterson Hensley American country-western singer, who helped to pave the way for other female singers to become an integral part of the formerly male-dominated country music industry. In 1973, she became the first female solo performer elected to Country Music’s Hall of Fame. Born Virginia Patterson Hensley, her family called her `Ginny` until she was almost 20. Her mother, Hilda, was just 16 years old when Ginny was born, and her parents had been married just six days earlier. Ginny had one younger brother, Sam (John), and two half-siblings from her father’s previous marriage, Tempie Glenn and Randolph. The family moved shortly after her birth, and over the next 13 years, they moved about 20 times. Her father, Samuel, deserted the family when she was 15, leaving her mother, Hilda, to provide for the children. Ginny’s next contact with her father was in 1956, when he was seriously ill with lung cancer; he died on 12/11/1956 and never heard her sing. As a child, Ginny wanted to become a dancer, and she won first place in a children’s dance competition; suddenly, however, she completely lost interest in dancing, and turned her focus toward music instead. She had no formal music training, but learned to play the piano by ear, and soon she was part of the Baptist church choir. Although working various jobs in order to help her mother support the family, Patsy, as she was now called, sang with local country bands. She was determined to get a recording contract, and in 1954, Four Star Records signed her. Patsy recorded 17 singles between 1955 and 1960 but only one, `Walkin’ After Midnight,` was a hit, making the Top 20. Overall her work during that period was a commercial failure, but by 1958 she was a regular performer on the Grand Ole Opry radio broadcasts. Once released from her original record deal, she began to record songs that she liked, beginning with `I Fall to Pieces,` which hit number one on the country charts. This was a turning point in her career, and her voice sounded more confident and mature, ageless, wise and vulnerable. Through 1961-62, she had hits like `Crazy` and `She’s Got You,` and her achingly romantic material was marketed as pop music, bringing her commercial success. Patsy, however, always preferred traditional country music and dressed in distinctly western-style clothing. Her last concert was a benefit, held in Kansas City, on 3/03/1963. In 1953, Patsy married Gerald Cline. They had no children. In 1956, during a performance at a local dance, she met Charlie Dick, `the love of her life,` prompting her to divorce Gerald. She married Charlie in 1957, and they had two children, Julia Simadore, 1958, and Allen Randolph, 1961. At age 13, she developed rheumatic fever, a serious illness during which her heart stopped beating. She was treated in an oxygen tent, and when she recovered, her voice had changed, becoming deeper in tone. In 1961, Patsy, along with her brother Sam, was in a severe auto accident. The head-on collision sent Patsy through the windshield and nearly killed her. Although she survived, she was left with a visible scar on her forehead, and thereafter wore wigs during her public performances. After leaving Kansas City at 6:07 PM, Patsy, along with her manager, Randy Hughes, and two fellow entertainers, Cowboy Copas and Hawkshaw Hawkins, died in a plane crash in Camden, Tennessee, on 3/05/1963. Patsy’s short and tragic life was chronicled in the movie, `Sweet Dreams,` and the effect she had on the music world can be summed up by what it says on her grave, `Death cannot kill what never dies…` Relationship: Marriage 1953 (Gerald Cline) Work: Contracts, agreements 1954 (Four Stars Records) Misc.: Find something 1956 (Contacted father) Relationship: Meet a significant person 1956 (Charlie Dick) Death of Father 11 December 1956 (Lung cancer) Relationship: Marriage 1957 (Charlie) Work: Published/ Exhibited/ Released 1958 (Grand Ole Opery) Family: Change in family responsibilities 1958 (Birth of daughter, Julia) Work: Published/ Exhibited/ Released 1961 (`Crazy`) Family: Change in family responsibilities 1961 (Birth of son, Allen) Health: Accident (Non-fatal) 1961 (Severe auto accident) Work: Published/ Exhibited/ Released 3 March 1963 in Kansas City (Last concert) Death by Accident 5 March 1963 at 6:10 PM in Camden (Plane crash, age 30)</t>
  </si>
  <si>
    <t>Lawrence, Carol</t>
  </si>
  <si>
    <t>Plath, Sylvia</t>
  </si>
  <si>
    <t>American poet and novelist known for her exquisite poetry and her autobiographical novel, “The Bell Jar,” published in 1963. The novel centers on a young woman with a fragile hold on life. Plath committed suicide shortly after its publication. Plath was a sensitive, studious child, born to a college professor and his educated, cultured wife. In November 1940, when Sylvia was just 8 years old, her father died from complications of diabetes. An intense student, she worked hard to achieve good grades. The following year, in August 1941, one of Plath’s poems was published in a Boston, MA newspaper. By age 18, she had won awards for her poetry and, with her excellent grades and obvious talent, she won a scholarship to Smith College. During her junior year, she spent the summer in New York as a guest editor for Mademoiselle, a fashion magazine. While still a student at Smith, she had a nervous breakdown, attempted suicide by swallowing sleeping pills and was given shock treatments. Despite such upheaval, she graduated in 1955 and went to Cambridge, England on a Fulbright scholarship. One night at a party in Cambridge, February 25, 1956, she met Ted Hughes, and their romance began in a blaze of passion. She wrote, `He kissed me bang smash on the mouth, And when he kissed my neck, I bit him long and hard on the cheek and, when we came out of the room, Blood was running down his face.` The handsome gifted pair married four months later, on June 16, 1956. The couple had two children, Frieda in 1960 and Nicholas in 1962. During their time together, the brilliant and tortured Plath mined her own anguish, writing obsessively of her depression, her jealousy, her marriage and her father, the strict, formal professor who had abandoned her by his premature death. Her first book, `The Colossus` was released in 1960. “The Bell Jar” achieved critical acclaim in 1963 for its moving portrayal of a young woman’s life including her emotional breakdown, suicide attempts, psychological treatment and relationships. During the course of her marriage, Plath`s behavior became increasingly more erratic and obsessive. Beset by worry over money, insecurity over her worth as a writer, jealousy over her husband’s friendships with other women, she wrote furiously in her torment. Their relationship suffered tremendously from her fragility and his inability to deal with her roller-coaster emotions. Suspecting her husband of an affair, she gathered all of his papers she could find and burned them in the garden. In 1962, he left her for another woman, Assia Wevill. Just one month after the publication of “The Bell Jar,” on a frigid wintry day in England, she tucked her two small children safely away in their room, set out milk and cookies for them, and put her head in their London flat’s gas oven, ending her life on February 11, 1963. She was just 30 years old. Her last-written poems appeared two years later in `Ariel.` In a twist of irony, the poems established Plath as a fiercely original poet who exceeded her husband as an icon in the world of literature. Other collections of her poetry followed, with one in 1981 edited by her husband, Ted Hughes. Relationship: Begin significant relationship 25 February 1956 (Met Ted Hughes at London party) Family: Change in family responsibilities 1 April 1960 (Daughter Frieda born) Relationship: End significant relationship 1962 (Hughes left for another woman) Work: Published/ Exhibited/ Released 1963 (Noted autobiography released, `The Bell Jar`) Death by Suicide 11 February 1963 at 09:30 AM in London (Gassed herself in oven, age 30)</t>
  </si>
  <si>
    <t>Audran, Stephane</t>
  </si>
  <si>
    <t>Sontag, Susan</t>
  </si>
  <si>
    <t>Susan Rosenblatt American award-winning writer of novels, essays, criticism. A prolific writer, she is the author of 17 books including four novels, a book of short stories, many essays. Her books have been translated into 32 languages. She also wrote plays and occasionally tried her hand at directing them. During her career, she was the recipient of the National Book Critics` Circle Award, a National Book Award and a MacArthur `genius` grant Some of her best-known books are the novels `Death Kit` (1967), `The Volcano Lover` (1992) and `In America` (2000) as well as her studies `On Photography` (1977) and `AIDS and Its Metaphors` (1989). An attractive woman, with a mane of black hair that sported a distinguished white stripe in her later years, Sontag made a striking presence, and her fine intellect, outspoken public statements, liberal views, and cultural critiques kept her in the public eye throughout most of her adult life. She wasn`t afraid to take on big questions, to examine what it meant to be human in the 20th century. Not camera-shy, she appeared in films by Woody Allen and Andy Warhol and posed for an Absolut Vodka ad. But her real contributions were in her intellect and in her writing. `What Susan did was, she dealt as a literary and philosophical intellectual with the deep problems of human life in our times,` Arthur Danto, the Johnsonian professor emeritus of philosophy at Columbia University and an art critic for The Nation, told reporters for the New York Times. `She was never a dispassionate or disinterested writer. She always used her own experience as a way of giving meaning to issues that had meaning for everybody.` Her detractors labeled her synthesis of cultural trends and her examination of ideas `unoriginal.` For every favorable review of her work like `iconoclastic` and `captivating,` there were equally opposing views like `abrasive` and `attention-seeking.` Her early life was not ideal. Her father Jack Rosenblatt was a fur trader in China and her mother, born Mildred Jacobson, often joined him there for long periods of time, leaving their daughters, Susan and Judith, with relatives. In 1938, when Susan was only 5, her father died in China of tuberculosis. Susan suffered from asthma and her mother took the girls to Tucson and married a World War II veteran. The family then moved to Los Angeles. Susan was a gifted student and, as she looked back on her high school years, remarked `My greatest dream was to grow up and come to New York and write for Partisan Review and be read by 5,000 people.` In 1964, she did just that with her article `Notes on Camp.` But in the intervening years, at age 17, she had met sociologist Philip Rieff, age 28, and married him 10 days later, earned two degrees, studied at Oxford on fellowship, and had a child. After she completed her bachelor`s degree in 1951, the newlyweds moved to Boston where she continued her studies, earning two master`s degree from Harvard, the first in English in 1954 and the second in philosophy in 1955. The couple had a son in 1952, David Rieff, and then divorced after eight years of marriage in 1958. Sontag worked up until her death. In 2003, she published her book, `Regarding the Pain of Others,` a dissertation on war. The New York Times published one of her last essays about the torture of Iraqi prisoners by Americans on May 23, 2004. Sontag died in New York City on December 28, 2004 of complications from acute myelogenous leukemia, with which she had suffered for 30 years. She was two weeks` shy of her 72nd birthday. Work: Published/ Exhibited/ Released 1967 (`Death Kit`) Death of Father 1938 (in China) Relationship: Marriage 1950 (age 17) Relationship: Divorce dates 1958 Death by Disease 28 December 2004 (acute myelogenous leukemia, age 71) Work: Published/ Exhibited/ Released 1964 (First essay published)</t>
  </si>
  <si>
    <t>Novak, Kim</t>
  </si>
  <si>
    <t>Simone, Nina</t>
  </si>
  <si>
    <t>351200N</t>
  </si>
  <si>
    <t>0821400W</t>
  </si>
  <si>
    <t>Tryon (Polk County), North Carolina</t>
  </si>
  <si>
    <t>Eunice Kathleen Waymon American jazz singer, although may be more accurate to classify her as a `soul` singer because of the emotion that permeates her material, or as an eclectic because of her signature blend of soul, jazz, blues, gospel and pop. Simone’s version of George Gershwin’s `I Loves You Porgy,` 1959, became the only Top 40 Hit of her career, and her music never gained a mass audience. The sixth of eight children, Eunice Kathleen Waymon’s mother was a minister who worked as a maid, and her father was a handyman. From the time she was old enough to pull herself up onto the piano bench, she loved music. Her mother’s employer paid for her first piano lessons, and she gave her first recital in 1943. This marked an important time in her life because she personally experienced racism for the first time. Her parents, initially seated in the first row at the recital, were moved so that `whites` could be `properly` seated, and her deep commitment to fight racism was born. Later the town of Tyron got together and created a fund to help her realize the full extent of her dream to become a classical pianist. In 1950, she won a scholarship to study the piano at the Juilliard School in New York. When her family moved to Philadelphia, she applied for a fellowship at the renowned Curtis Institute, but her request was denied. In 1954, she took a job at a bar and grill in Atlantic City. Knowing her mother would not approve of her working there, she adopted the stage name of Nina Simone. Her success at the club led to other gigs in the area, and in 1957, she got a recording session with Bethlehem Records. Her first jazz album, `Little Girl Blue,` was successful nationwide. Her initial success continued, and over the next five years, she recorded ten albums. The early 1960s, however, marked a change in musical style, her songs now becoming more militant. After the bombing of a Sunday school in which four black children were killed, she recorded her famous protest song, `Mississippi Goddam!` A forthright woman, known for her great honesty and individualistic nature, Simone was often involved in feuds with her promoters. She was feisty with her audiences too, something that began in the early days of her career when she refused to sing until everyone was perfectly quiet. In the early 1970s, feeling manipulated by the record companies, fed up with show business and racism, and experiencing serious financial problems, Simone felt she had to escape from it all. She left the United States and headed to Barbados. Over the next few years, she lived a nomadic existence, spending time in Switzerland, Paris, Great Britain, Liberia and the Netherlands, before eventually settling in the south of France where she continued to record. In 1987, `My Baby Just Cares for Me` became a big hit in Britain after it was used in a perfume commercial, and her biography, `I Put a Spell on You,` was published in 1991. Five of Simone’s songs were prominently featured in the motion picture soundtrack of `Point of No Return, `1993, the same year that the release of `A Single Woman` marked her return to a major American label. She appeared at the Nice Jazz Festival in France during 1997, and in 1999, she and her daughter performed several duets as `Simone` at the Guinness Blues Festival in Dublin, Ireland. In the mid-1950s, Simone met her first husband, a white beatnik, while performing. She left him a year after they married. In the early 1960s, she married Andy Stroud, a detective who became her manager. They had one daughter, Lisa Cileste. Their relationship became increasingly strained, and they divorced in 1970. While in Barbados during the 1970s, she became the married Prime Minister Earl Barrow’s `kept` woman. She died of natural causes on April 21, 2003 in Carry-le-Rouet, France Work: New Career 1943 (First piano recital) Social: Begin a program of study 1950 (Scholarship to Julliard) Work: New Career 1954 (Job at bar and grill) Work: New Job 1957 (Recording session with Bethlehem Records) Work: Gain social status 1959 (Noted song released) Relationship: Divorce dates 1970 (From second husband) Work: Published/ Exhibited/ Released 1987 (Popular song released) Work: Gain social status 1991 (Biography released) Work: Published/ Exhibited/ Released 1997 (Appeared at the Nice Jazz Festival) Work: Published/ Exhibited/ Released 1999 (Guinness Blues Festival appearance) Death, Cause unspecified 21 April 2003 in Carry le Rouet (Age 70)</t>
  </si>
  <si>
    <t>Montgomery, Elizabeth</t>
  </si>
  <si>
    <t>Burnett, Carol</t>
  </si>
  <si>
    <t>Henderson, Florence</t>
  </si>
  <si>
    <t>Jones, Shirley</t>
  </si>
  <si>
    <t>Duncan, Lois</t>
  </si>
  <si>
    <t>Lois Duncan Steinmetz American writer, magazine photographer and instructor in the department of journalism at the University of New Mexico 1971-`82. The winner of many awards, she is a lecturer at writer`s conferences. The daughter of parents who were both photographers, Duncan attended Duke University and the University of New Mexico, from where she graduated cum laude in 1977. Prolific, she wrote under her own name and under the pen name of Lois Kerry, children, youth and juvenile novels, mystery, suspense and the supernatural, and poetry, with over 500 articles and stories to periodicals. Her work included `I Know What You Did Last Summer,` 1973, later made into a film. Duncan began writing as a teenager and progressed to full-length manuscripts as a young housewife with lonely hours to fill while her husband attended law school. When her first marriage ended in divorce, she wrote to support her family of three kids. On 7/15/1965 she married electrical engineer Don Arquette; two kids; one deceased. She began to move into the suspense and supernatural genre at that time. Duncan`s imaginary life crossed over into her real life in a tragic manner in 1989. `Don`t Look Behind You,` in which the heroine was chased by a hit man in a Camaro, was published in June 1989. A month later, on 7/16/1989, Duncan`s daughter, Kaitlyn Arquette (born 8/18/1970), was shot twice in the head about 10:50 PM while sitting alone in her car - by a hit man driving a Camaro, Albuquerque, NM. The girl never regained consciousness and died the next morning. Duncan began her own investigation and found that it was a hit order by a Vietnamese drug-running and car-insurance gang, a gang to which Kaitlyn`s boyfriend belonged. In 1992 Duncan published a bestseller, `Who Killed My Daughter?` While researching the case she had so much help from psychics that she later wrote `Psychic Connections: A Journey into the Mysterious World of PSI.` Kaitlyn was an organ donor; her heart saved the life of a recipient, however he began to have nightmares about being chased and shot and he died in January 1995. Relationship: Marriage 16 July 1965 (Second marriage Don Arquette) Family: Change in family responsibilities 18 August 1970 (Daughter Kaitlyn born) Work: New Job 1971 (Instructor Dept. of Journalism, Univ. of N.M., 11 yrs.) Work: Published/ Exhibited/ Released 1973 (Released `I Know What You Did Last Summer`) Social: End a program of study 1977 (Graduated Univ. of New Mexico) Family trauma 16 July 1989 at 12:00 noon in Albuquerque, NM (Daughter Kaitlyn shot) Death of Child 17 July 1989 (Kaitlyn dies of gunshot wounds) Work: Published/ Exhibited/ Released 1992 (Book released `Who Killed My Daughter`)</t>
  </si>
  <si>
    <t>Marsh, Jean</t>
  </si>
  <si>
    <t>Buchanan, Mary Estill</t>
  </si>
  <si>
    <t>American politician, Secretary of the State of Colorado from 1974-1983. She was a widow at age 22, gave birth to her second child and graduated from Wellesley College in the same 12-month period. With an MBA from Harvard Business School in 1962, shee became a labor-management consultant. She remarried, had four more children and divorced in 1976. Two years prior to her divorce she was elected Colorado`s secretary of state. Four years later she was re-elected to a second term. In 1980 the Republican ran against Colorado Senator Gary Hart, a Democrat, for his Senate seat. She lost by a narrow margin. Work: Gain social status 1974 (Elected Colorado Secretary of State) Work: Lose social status 1980 (Lost Senate race)</t>
  </si>
  <si>
    <t>Hebel, Doris</t>
  </si>
  <si>
    <t>Freni, Mirella</t>
  </si>
  <si>
    <t>Italian opera singer, a lyric soprano. Freni is able to convey great depth of emotion and intelligence on the international operatic stage. She was born into a poor family in Modena, Italy. Her mother worked at the same tobacco factory as Luciano Pavarotti`s mother and the two babies shared the same wet nurse in Modena. At 12, she sang for the legendary Beniamino Gigli at a national Italian contest and won first prize with `Un bel di` from Madame Butterfly. Her grandmother influenced Freni`s love of music. At 13 and 14, the young girl would stand in line for eight, nine, ten hours to get tickets to the opera for herself and her grandmother. She refused to study or go to school if the opera was open in town. In 1955, she made her opera debut in her hometown opera house in Modena singing the role of Micaela in Bizet`s `Carmen.` Her lyric soprano voice was suited for her early success in Mozart roles. Her voice lost its sweet, light sound and blossomed when she began to sing the heavier roles like Verdi`s `Desdemonia.` In 1963, Franco Zeffirelli and conductor Herbert von Karajan placed her in the role of Mimi in `La Boheme` and it shot her to stardom. She toured with von Karajan and the company all over the European opera houses and starred in the feature film of the opera. She continued to play the role of Mimi and work closely with conductor von Karajan. She sang at La Scala and was a sensation when she took over the role in Handel`s `Serse` from Renata Scotto. Until the late `60s, he worked at the New York Met. In 1970 to 1981, Freni concentrated on performing at La Scala, Vienna and the Salzburg Festival singing renditions of Mozart, Verdi, Puccini and Bizet. A public career crisis occurred in 1964 when she was booed after Act I of `La Traviata` at La Scala. It was the first production of the opera after Maria Callas. Opera singers Beverly Sills and Renata Tebaldi and friends Claudio Abbado and Riccardo Mutti have nothing but praise for Freni`s operatic style of conveying a certain word or phrase with a special intonation. Freni dated her first husband Leone Magiera when she was 13 and he was 14. He was an aspiring conductor and then married on 6/20/1955. She left the opera stage to give birth to daughter, Micaela. Freni wanted to stay home and take care of her child, but she had a thriving career and the opera stages were booked. She met her second husband Bulgarian bass, Nicolai Ghiaurov while they performed together in Genoa in `Faust.` They discovered their feelings for each other in 1976 and in 1977 she divorced Magiera. She married Ghiaurov and he encouraged her as his wife to sing Tchaikovsky`s `Eugene Onegin` and `The Queen of Spades` in Russian. Freni is called `Cha-Cha` by her friends and family. She remains close to Luciano Pavarotti, keeping a relationship like brother and sister. She is guarded and distant to strangers and the media but demonstrative to the fans that wait for her at the stage door. She signs autographs and converses with her audience, remembering the days when she waited to catch a glimpse or capture an autograph of her favorite singers at the opera house in Modena. Work: Prize 1947 (National contest) Work: Published/ Exhibited/ Released 1955 (Opera debut) Relationship: Marriage 20 June 1955 (Lasted 29 years) Relationship: Marriage 20 June 1955 (Leone Magiera) Work: Published/ Exhibited/ Released 1963 (Performance in `La Boheme`) Work: New Career 1966 (Debut in Modena) Work: Published/ Exhibited/ Released 1970 (Eleven years at `La Scala`) Relationship: Begin significant relationship 1976 (With Nicolai Ghiaurov) Relationship: Divorce dates 1977 (From Leone)</t>
  </si>
  <si>
    <t>Carroll, Diahann</t>
  </si>
  <si>
    <t>Beardsley, Irene</t>
  </si>
  <si>
    <t>American adventurer. In a history-making all-women expedition of ten mountain climbers, Beardsley and Vera Komarkova were the only pair able to scale successfully the 26,502 feet of the great Himalayan mountain, Annapurna, in Nepal. Frostbite and other problems took a toll on the remainder of the group. They estimated that they reached the top of Annapurna about 2:00 to 3:00 PM on 10/15/1978 (28 N.34, 83 E.50). The team had devoted a year and a half in careful preparation for this great adventure. Two days later, two of the women were killed in the climb. A full account is given in the National Geographic Magazine March 1979. Beardsley had her second divorce in August 1979. Work: Great Achievement 15 October 1978 at 02:00 AM in Annapurna, Nepal (Reached the top of Annapurna)</t>
  </si>
  <si>
    <t>Lewis, Judy</t>
  </si>
  <si>
    <t>Hart, Lee Ludwig</t>
  </si>
  <si>
    <t>0951600W</t>
  </si>
  <si>
    <t>Ottawa, Kansas</t>
  </si>
  <si>
    <t>Oletha Ludwig American political wife, businesswoman and real-estate agent who stood by her husband under intense media scrutiny. A school teacher in their lean years, she invested her time and effort into her husband`s political career. She was willing to ignore his marital infidelities as he attained the country`s top political seat of power. In 1987, her husband, Senator Gary Hart of Colorado was a strong Democratic contender for the 1989 presidential election until his political career was ruined on the revelation of his affair with 28-year-old Donna Rice. The Harts` political aspirations and dreams went up in a blaze of public scandal in May 1987. Lee, shortened from Oletha, grew up the daughter of a minister. Her father was the head of the local Church of the Nazarene in Kansas City, MO with an 870,000 member congregation. She met Gary Hart while they were students at Bethany Nazarene College in Oklahoma, where she majored in speech. Friends of the family knew of Hart`s humble beginnings and felt that he was courting up the social ladder. They married in August 1959 and moved to New Haven, Connecticut where Gary attended Yale Divinity School. Lee taught high school English during her husband`s enrollment in Yale Law School. The couple moved to Colorado after Gary obtained a position at a Denver law firm. They had two kids, Andrea in 1965 and John in 1966. Lee became a Realtor while her husband won the Colorado Senate seat in 1974. She raised their children like a working single mother, a lonely marriage due to the many years that her husband was away in the nation`s capital. In 1979, the couple separated under the stress and strain of the high pressure political life. They reconciled and the senator was re-elected to a second term in 1980. In 1981, the pair separated again but friends said the couple planned to save their marriage. By the time the senator campaigned for the Democratic nomination for president in 1984, they were back together. Hart was a handsome and personable presidential candidate until he withdrew in public embarrassment on 5/07/1987 over his alleged womanizing, specifically his affair with model Donna Rice. Miami Herald reporters published photos of a blonde woman coming and going from the Hart`s Washington, DC townhouse when the news story broke about his Bahamas pleasure cruise with Rice aboard his yacht, Monkey Business. Lee persuaded her husband to continue to seek the Democratic nomination for the 1989 presidency. She told the astonished press, `If it doesn`t bother me, I don`t see why it should bother anyone else.` Hart`s role was that of her husband`s political advisor, not his wronged spouse. Many believed her ambitions to become the nation`s First Lady was as strong as her husband`s presidential yearnings. In 1990, Lee opened a travel service with daughter, Andrea. Their company, Global Village Connection Inc., is an executive travel service to aid foreign companies doing business in the U.S. Relationship: Marriage August 1959 (First marriage, Gary Hart) Family: Change in family responsibilities 1965 (Daughter born) Family: Change in family responsibilities 1966 (Son born) Relationship: Difficult period 1979 (Separated from Gary) Relationship: Difficult period 1981 (Separated from Gary, again) Other Relationship 1982 (Reconciled with Gary) Social: Great Publicity 22 February 1987 (Husband in sex scandal) Work: End Major Project 27 February 1987 (Husband withdrew candidacy because of scandal) Work: Start Business 1990 (Started a travel agency with daughter)</t>
  </si>
  <si>
    <t>Insurance Agent 7821</t>
  </si>
  <si>
    <t>American insurance agent with her own agency. At one time, she worked with her husband, but they eventually divorced. Dona Shaw quotes B.C.</t>
  </si>
  <si>
    <t>Activist: Political 35828</t>
  </si>
  <si>
    <t>Astoria NY, USA</t>
  </si>
  <si>
    <t>American political and labor activist and in various civic causes; a white collar worker. She had two marriages and divorces; two sons, two daughters. Jane Drury quotes her, from her mom</t>
  </si>
  <si>
    <t>Moore, Mary Tyler</t>
  </si>
  <si>
    <t>Cannon, Dyan</t>
  </si>
  <si>
    <t>Canter, Lenore</t>
  </si>
  <si>
    <t>Fraser, Dawn</t>
  </si>
  <si>
    <t>335100S</t>
  </si>
  <si>
    <t>1511100E</t>
  </si>
  <si>
    <t>Balmain, Australia</t>
  </si>
  <si>
    <t>Australian athlete, officially recognized by an international jury as the world`s finest female swimmer of the century at a ceremony for the World Sports Awards in Vienna in November 1999. The Sport Australia Hall of Fame followed suit by announcing `Our Dawn` as Australia`s female athlete of the century. Fraser is the only swimmer, male or female, to have won a freestyle event at three consecutive Olympic games. Many people share her conviction that this tally could have been four, were she not prevented from competing at the 1968 Games. Her career effectively ended with a suspension at the 1964 Tokyo Games for alleged `misbehavior.` The first woman to break the minute for 100 meters, Fraser held that record for 16 years, winning the Olympic 100 meters in 1956, 1960 and 1964. Overcoming handicaps of poor health, scandals and tragic circumstances, this rebel eventually won four Olympic gold medals and four silver, and held 27 individual world records, in an illustrious career. Dark-haired and blue-eyed Dawn Fraser was born to a tough but loving family in nearby working-class Balmain, the youngest child with three brothers and four sisters. Asthmatic, she aggravated her condition by playing in a disused coalmine. A spirited tomboy scallywag (`an apprentice delinquent` by her own account) who swore `like a wharfie`, scaled fences `like a scalded cat`, smoked cigarettes, drank beer `like water`, wagged school, broke windows, stole push-bikes, and bossed the boys around, Fraser learnt to swim from her brother Don, who died when she was 13. At the same age she began swimming training after a coach spotted her reigning over the local tidal baths. She left school at 14 to work as an apprentice dressmaker in a frock factory. As the local loudmouth and proud of her roots, she was constantly rude to her coach, declaring at the pool, `I`m not training in the same lane as those stuck-up college bitches!` Seeing her potential, he nevertheless put up with her brashness and trained her for free. She followed him to Adelaide to train for the 1956 Melbourne Olympics, working in the fashion dept of a big store while training. Dawn won gold in the 100 meters freestyle at Melbourne, becoming a permanent member of the Australian Swimming Team. She won two more gold medals at the 1958 Cardiff Commonwealth Games. At Rome in 1960, age 23 and the oldest of `The Water Babes,` she rebelled against the officials, staying out late at night. After she walloped one of her female competitors in the face with a pillow, her team-mates refused to speak to her. Just six months before the 1964 Tokyo Olympics, Fraser was driving a car when it crashed. Her 60-year-old mother, Rose, who had been sleeping in the backseat, was killed. Fraser later stated that while she believed her mother had died from a heart attack in the car before the fated crash, a coroner`s report obtained after 30 years of wonder revealed that her mother died from injuries sustained in the crash. Fraser herself incurred cracked vertebra in her neck, and could not attend the funeral due to her hospitalization. She was nine weeks in a steel neck brace and inconsolable. Having said in 2000 that she was probably suffering some kind of post-traumatic stress syndrome, she went to Tokyo in 1964 and won her third consecutive gold medal for her late mother. Wearing her mother`s wedding ring, she stood on the dais and sobbed. Then she went a bit crazy, blasting on a bugle while poolside, marching at the wrong time, and trying to steal a flag from the Emperor`s palace (a jailable offence). The Japanese authorities and Australian public forgave her (she was made Australian of the Year in 1964), but, in a very unpopular move, the Australia Swimming Union banned her from swimming for a decade. Fraser has since remarked that she was banned for wearing a comfortable but unofficial swimsuit (that she had stitched herself) in the Olympic opening parade and one of her heat races, because the official uniform swimsuit was ill-fitting. Her autobiography, `Below the Surface,` (Australian title `Gold Medal Girl`), written with Harry Gordon, was published in 1965. A year after the Tokyo Olympics, Fraser married Gary Ware, a Townsville bookmaker, and they had a baby, Dawn-Lorraine, born 12/15/1965, but the marriage did not last. She was madly in love with Gary but shocked to discover that he had sold the story of their honeymoon to a women`s magazine and they were followed about on their tropical island hideaway by a photographer, an intrusion that felt like a betrayal. After the marriage ended she terminated a pregnancy from a brief love affair, was raped by a Polish sailor in a ship`s cabin in 1971, and fell into a 14-month depression. She took refuge in the kindness of a woman scriptwriter, and the two began an affair which ended bitterly. Apart from coaching, she had a series of jobs that included co-managing a cheese shop and pub with a woman with whom she had a long-term relationship. She bought the pub in Balmain, but it went broke after she fell down the stairs and was too injured to work. In the late 1980s she declared she was near to the poverty line. In 1988, Fraser went into politics and was elected to represent Balmain in the New South Wales Parliament, but lost the seat in 1991. Almost crippled by asthma, she moved to the countryside, becoming the patron of various sporting organizations for the disabled. Fraser returned to Sydney for the Olympic Games in 2000. She was invited to sit in the VIP box beside International Olympic Committee Chief, Juan Antonio Samaranch, his wife being unable to attend due to grave illness. With several other champion Australian sportswomen, she also helped light the Olympic flame. (At the prior Olympic Games, in Atlanta 1996, Fraser passed the Olympic Torch to Muhammad Ali for him to light the Olympic Flame at the Opening Ceremony). One of swimming`s most controversial champions and the most visible rebel in the history of Australian sport, she suddenly had the world`s attention again. Dawn Fraser has a daffodil, an orchid and a rose named after her, plus a swimming pool and a film. In 2001 she added her autobiography to the list, claiming that she wanted to `put the record straight` particularly over rumors about her sexuality. She candidly revealed her past two lesbian relationships, saying that she does not consider herself by the label of `gay.` A supporter of gay and lesbian rights nonetheless, she helped present the bid for the 2000 Gay Games in Sydney. Today Fraser again lives in Sydney: `I have beautiful memories of Balmain. I live in the house my parents lived in and I was born in. I suppose I feel quite safe in it.` While she joked that she wanted to subtitle her life`s work, `The Good, the Bad and the Ugly,` the cover of her book appeared as `Dawn: One Hell of a Life.` Work: Prize 1956 (Won Olympic 100 metres) Work: Prize 1958 (Two gold medals) Work: Fired/Laid off/Quit 1964 (Suspended for misbehavior) Health: Accident (Non-fatal) 1964 (Car crash) Work: Prize 1964 (Australian of the Year) Work: Published/ Exhibited/ Released 1965 (`Below the Surface`) Family: Change in family responsibilities 15 December 1965 (Birth of daughter, Dawn Lorraine) Work: Lose social status 1968 (Prevented from competing in games) Crime: Sex Victimization/Rape 1971 (By Polish sailor) Work: New Career 1988 (Politics) Work: Lose social status 1991 (Lost seat in New South Wales Parliament) Work: Prize November 1999 (World Sport Awards)</t>
  </si>
  <si>
    <t>Ferguson, Marilyn</t>
  </si>
  <si>
    <t>1083300W</t>
  </si>
  <si>
    <t>Grand Junction, Colorado</t>
  </si>
  <si>
    <t>American writer and publisher of journals. As the author of `Aquarian Conspiracy,` she is a futurist who radiates optimism and a philosophy of trust, hope and decency. Published since 1975 with her Brain/Mind pamphlet, she had 9,000 subscribers. In 1980 she started the publication, `Leading Edge,` a journal dealing with social transformation, business, the media and the military. Married and divorced; she has three kids. She died on October 19, 2008, age 70, of an apparent heart attack, in Banning, CA. Work: Published/ Exhibited/ Released 1975 (Brain/Mind pamphlet) Work: Start Business 1980 (Publication, `Leading Edge`) Death by Heart Attack 19 October 2008 in Banning (Age 70)</t>
  </si>
  <si>
    <t>Rasmussen, Anne Marie</t>
  </si>
  <si>
    <t>581000N</t>
  </si>
  <si>
    <t>0080000E</t>
  </si>
  <si>
    <t>Kristiansand, Norway</t>
  </si>
  <si>
    <t>Norwegian-American news figure and artist. Blue-eyed, flaxen-haired, the daughter of a prosperous grocer, she was raised in Norway. At 18 she moved to New York by herself, taking a job as a kitchen maid for the Rockefellers. In traditional story-book fashion, she fell in love with the second son in the family, Steven, and they married in a posh, society wedding on 8/22/1959, Sogne, Norway. The marriage lasted through ten years and three kids. Rasmussen was so troubled with depression that in the mid-70s the kids went to live with their dad while their mom had three nervous breakdowns. She briefly attempted another marriage, to a Norwegian-American businessman. About 1978 a doctor prescribed Lithium and it changed her life. She emerged as a serious artist, working from pen and ink drawings to collages and some photography. She signs herself MIA, her nickname, selling her work for $200 to $700. In 1975 she published an autobiography `There Was Once a Time.` Work: Published/ Exhibited/ Released 1975 (Autobiography)</t>
  </si>
  <si>
    <t>Hemstreet, Carole</t>
  </si>
  <si>
    <t>McFadden, Mary</t>
  </si>
  <si>
    <t>Mary Josephine McFadden American fashion designer who introduced her first collection in 1973, astonishing the fashion industry with styles that seemed more suited to the art gallery than to the haute couture salon. Her dramatic look is immediately recognizable as it consists of vibrantly-colored and hand-painted silks with exotic details. Being fascinated with primitive art, she integrated African styles into her collection. She made her debut to society in 1956, already attracted to design from the age of 13. In the early 1970`s, she joined the staff of Vogue magazine. A 100 lb... 5` 5` fashion plate herself, she has been married and divorced four times; one daughter. She was first married to Philip Harari, an executive for gold and diamond mines. She then married Frank McEwen and moved to Salisbury, South Africa. After moving back to New York she married a third time. In 1989, she married Kohle Yohannan, a 31 year-younger man for seven months. Their divorce was granted at 1:15 PM on 6/22/1992. `Age is not important; it`s the ideas that are important,` she said, continuing her daily hour of tennis followed by an hour of aerobics, running or free weights, along with a positive attitude. Her number of new business projects included the Studio Collection, a line of silk dresses and separates prices at $700 to $1,000, `one step below Mary McFadden Couture.` The line was available at such stores as Saks Fifth Avenues and Neiman Marcus in August 1990. Relationship: Marriage 1989 (Fourth: Kohle Yohannan) Work: Published/ Exhibited/ Released August 1990 (Released Studio collection) Relationship: Divorce dates 22 June 1992 at 1:15 PM in Manhattan (Kohle Yohannan)</t>
  </si>
  <si>
    <t>Wallace, Cornelia</t>
  </si>
  <si>
    <t>312500N</t>
  </si>
  <si>
    <t>0860400W</t>
  </si>
  <si>
    <t>Elba, Alabama</t>
  </si>
  <si>
    <t>Cornelia Ellis Snively American political wife who was a beauty queen at the age of 17, winning the title of Miss Alabama. As a water skier in Florida`s Cypress Gardens in 1961, she met her first husband. The couple had two sons, in 1962 and 1964, and were divorced in 1968. She married George Wallace, the Governor of Alabama, in January 1971. On 15 May 1972, Wallace was shot by a would-be assassin, leaving him paralyzed. They remained married for another five years before divorcing in 1977. She died of cancer in Sebring, Florida on 8 January 2009. Relationship: Meet a significant person 1961 (Met first husband) Family: Change in family responsibilities 1962 (First son born) Family: Change in family responsibilities 1964 (Second son born) Relationship: Divorce dates 1968 (From first husband) Relationship: Marriage January 1971 (George Wallace) Social: Great Publicity 15 May 1972 at 4:05 PM in Laurel (Husband shot) Relationship: Divorce dates 1977 (From Wallace) Death by Disease 8 January 2009 in Sebring (Cancer, age 69)</t>
  </si>
  <si>
    <t>MacGraw, Ali</t>
  </si>
  <si>
    <t>Devine, Carole</t>
  </si>
  <si>
    <t>Prophet, Elizabeth Clare</t>
  </si>
  <si>
    <t>Red Bank (Monmouth County), New Jersey</t>
  </si>
  <si>
    <t>Elizabeth Clare Wulf American spiritual leader and guru, leader of the Church Universal and Triumphant (CUT) based on Gnostic Christianity, Buddhism, New Age mysticism and masonry. With intense and, it seems, utterly sincere belief in her own righteousness, Prophet convinced her followers that she is able to foretell the end of time. Although she has prepared for the apocalypse at least six times, her church continues to draw followers. As head of the CUT, she and her fourth husband draw a modest salary of $1,900 a month plus expenses. The daughter of a strict German father who worked as a yacht maker and a Swiss mother who dabbled in the occult, Elizabeth had visions from the time she was a kid. By the age of nine she had visited every church and synagogue in her hometown, seeking spiritual enlightenment. When she was a student of Boston University she met Mark Prophet (1918-73), who claimed to be a reincarnation of Sir Lancelot. A former insurance and vacuum cleaner salesman, he had founded a church in 1958 which he was operating out of a Washington, DC storefront. Both were married to other people but with divine guidance, they shed their respective mates and wed in 1963. They soon moved their burgeoning flock to Colorado Springs and produced four children. In 1973, Mark died suddenly of a stroke at the age of 54, becoming an ascended Master. Elizabeth found herself the keeper of a sprawling spiritual empire worth by then about $50 million, funded by the tithing of members. They headed for California to settle on a 257-acre estate in the hills above Malibu. The church continued to grow despite major controversy, including the defection of Randall King, a former husband of Prophet`s (one of four). After divorcing her, he accused his ex-wife of slavery and he sued her and the church for $23 million. She settled out of court about 1997. In 1981 she married Edward L. Francis, a much younger follower and he soon became business manager of the Church. Prophet received a message from St. Germain that it was time to move on, and in 1981 the cult moved their headquarters from Malibu, California to a 12,000 acre ranch in Montana that they bought from Malcolm Forbes. The ranch was operated on strict guidelines with a day beginning at 5:00 AM (seven days a week), with two hours prayer and meditation, and hard labor in between communal meal breaks. The diet was low protein and all stimulants were banned. Sex between married couples was allowed but for no more than 30 minutes twice a week. Once probation has been passed, devotees sign away all their property irrevocably to the Church. Mrs. Prophet and her young husband had luxurious private quarters and she made her appearances dressed in spotless white satin with the occasional pink and gold sari, wearing diamonds and looking like a queen, being treated like a goddess. With messages from the Archangel Gabriel, Prophet warned her followers that there was going to be a movement by the Soviets to overtake Europe and the U.S. and that major encounters could be expected as early as 10/02/1989. The cult members accelerated their efforts into getting large bomb shelters built, shelters that unfortunately were serviced by huge oil tanks that leaked into the Yellowstone River, causing a level of pollution that local citizens found objectionable. In November 1998 the news was released that Prophet has been diagnosed with Alzheimer`s. She was no longer manager of her Church but continued to channel the `Ascended Masters,` with messages from Jesus, Pope John XXIII, Confucius, the saints and many of the angels of heaven. As `Mistress of the Universe,` she took spiritual dictation from Buddha, Shakespeare, Christopher Columbus and Merlin the Magician as well as Cosmic Master Ray-O-Light. Murray Steinman, an astrologer who co-wrote Prophet`s books became a primary figure in the Church hierarchy. He sought to become a legal guardian of Prophet`s affairs but her four grown children contested this. Her 23-year-old daughter, Moira Lewis, said that she and her husband Rory and their two children fled Bozeman, fearful for their safety. She and Kathy Schmook, a writer and critic of the church, wrote a tell-all book about the organization in the mid-`90s. Suffering from Alzheimer`s disease, she died on October 15, 2009 in Bozeman, Montana. Death of Mate 1973 (Second husband, Mark Prophet) Family: Change in family responsibilities 1981 (Moved to Montana) Misc.: Important dream 2 October 1989 (Date predicted by her for world changes) Crime: Law suit 1997 (Lawsuit by ex, settled out of court) Social: Secrets revealed November 1998 (Alzheimers diagnosis revealed) Death by Disease 15 October 2009 (From Alzheimer`s, age 70)</t>
  </si>
  <si>
    <t>Crawford, Christina</t>
  </si>
  <si>
    <t>American writer and noted family, the daughter of actress Joan Crawford. One of four adopted kids, she grew up in a 22-room Brentwood mansion. Her autobiography, `Mommie Dearest,` published in 1978, tells a shocking account of mistreatment; she takes credit for making child abuse a national topic. In 1981 she had a stroke that she claimed was the result of childhood beatings. She recovered with five years of rehab. Her novel `Black Widow` came out and in 1988, then `Survivor.` Her fourth book, `No Safe Place, The Legacy of Family Violence` was published September 1994. Crawford married and divorced twice; no kids. In 1990 she made a third marriage, to Michael Brazzel, a government employee which ended in divorce in 1998. She bought a farm in 1992 on 166 hilly acres in Sanders, Idaho. In May 1994 she opened it as a five-bedroom bed-and-breakfast hotel, acting as host, chef and parlor maid, loving it. Health: Medical diagnosis 1981 (Stroke) Relationship: Marriage 1990 (Third marriage) Financial: Buy/Sell Property 1992 (Bought land) Work: Start Business May 1994 (Started a bed-and-breakfast) Relationship: Divorce dates 1998 (From Michael)</t>
  </si>
  <si>
    <t>Harper, Valerie</t>
  </si>
  <si>
    <t>Ashley, Elizabeth</t>
  </si>
  <si>
    <t>Vacarro, Brenda</t>
  </si>
  <si>
    <t>Jones, Marilyn</t>
  </si>
  <si>
    <t>Marilyn Fay Jones Australian ballet luminary and Artistic Director of A.I.C.D. (Australian Institute of Classical Dance. Marilyn Jones established an enviable international reputation early in her distinguished career. She attained the rank of Ballerina with the Borovansky Ballet and the Grands Ballets du Marquis de Cuevas and was Prima Ballerina of The Australian Ballet from 1962-1971. She continued dancing with The Australian Ballet until she was appointed Artistic Director, a position she held from 1979 to 1982, and she has since made regular guest appearances with them, The Sydney Dance Company and the Queensland Ballet. In 1972 she was named an Officer of the Order of the British Empire (O.B.E.) honoring her services to ballet. In 1990 she was awarded an Australian Creative Artists Fellowship in recognition of her outstanding contribution to dance in Australia. In 1992 she was awarded an Honorary Doctorate of Music by the University of Newcastle, and in 1993 received a prestigious Honor celebrating the 20th year of the Sydney Opera House. Marilyn Jones established the Australian Institute of Classical Dance (AICD) in 1991, an organization designed to benefit all Australian teachers and students of ballet. She married Garth Welch in 1963; divorced 1974. Their two sons Stanton and Damien are ballet dancers. Stanton is now a choreographer of international renown, while Damien is performing with Netherlands Dance Theatre. Her biography, `Marilyn Jones` by Patricia Laughlin was published in 1978. Miss Jones is now Lecturer in Classical Ballet at West Australian Academy of Performing Arts, Edith Cowan University in Perth. Work: Gain social status 1962 (Prima ballerina with the Australian Ballet, nine years) Relationship: Marriage 1963 (Garth Welch) Work: Prize 1972 (Officer of the Order of the British Empire) Relationship: Divorce dates 1974 (End of eleven year marriage to Garth) Social: Great Publicity 1978 (Biography released about her) Work: New Job 1979 (Artistic Director, three years) Work: Prize 1990 (Australian Creative Arts fellowship) Work: Prize 1993 (Honoured as 20 years with the Sydney Opera House)</t>
  </si>
  <si>
    <t>Secretary 8559</t>
  </si>
  <si>
    <t>0982000W</t>
  </si>
  <si>
    <t>American secretary of intelligence with an aggressive and pushy manner. Sexually aggressive, an emotional blackmailer, she had two marriages and divorces. Arbogast quotes her</t>
  </si>
  <si>
    <t>Grafton, Sue</t>
  </si>
  <si>
    <t>Sue Taylor Grafton American author of mystery novels, screenplays and TV. Her popular series of who-dun-it thrillers, started in 1982, are named after the letters of the alphabet, `A is for Alibi,` `B is for Burglar,` and on as far as letter L by 1995. Her alphabetical mystery series has sold over 7.5 million copies in the U.S. and has been translated into 24 languages. Grafton had an anguished childhood with alcoholic parents; her mom died of an O.D. on barbiturates on Sue`s 20th birthday. She did stay close to her one sister, Ann. Her dad was an attorney who wrote four books including one mystery. Both parents encouraged her to read and never censored her tastes. When other girls were reading Nancy Drew, she was devouring Mickey Spillane. Grafton married during her sophomore year in college and had her daughter, Leslie. In 1961, she divorced, remarried and moved to Hollywood. She increased her family with a son, Jay, and another daughter, Jamie. The breakup of her second marriage led to a six-year bitter custody battle. (Putting her past behind her, she refuses to name or discuss her first two husbands.) She worked as a medical secretary and wrote at night while the kids were in bed, and for 15 years worked as a screenwriter. In 1974 she met 11-year-younger author Steven Humphrey and they married 10/01/1978. They work from side-by-side computers in their Santa Barbara, California home and sometimes collaborate on TV screenplays. Death of Mother 24 April 1940 (Mom died of an overdose) Family: Change residence 1961 (Relocated to Hollywood) Relationship: Marriage 1 October 1978 (Steven Humphrey)</t>
  </si>
  <si>
    <t>Welch, Raquel</t>
  </si>
  <si>
    <t>Ford, Charlotte</t>
  </si>
  <si>
    <t>American socialite, noted family and author. Ford was born a the Henry Ford Hospital in Detroit, MI and is a descendant of Henry Ford, founder of the Ford Motor Company. A glamorous jet-setter, columnist, and author of the 2001 book `21st-Century Etiquette,` she has married and divorced three times, first to shipping tycoon Stavros Niarchos, next to financier Anthony Forstmann. On the evening of August 31, 1986, she married Edward Downe, Jr., a former journalist and CEO of Downe Communications. They subsequently divorced. She often said that she might have worked in the family business if it were not for her father`s objections to women in the executive suite. She lives in a New York penthouse, and owns a gift catalog business `Omni Presents` and devotes much of her time to charitable fund-raising, particularly for New York Presbyterian Hospital. Relationship: Marriage 31 August 1986 (Third husband, Edward Downe, Jr.) Work: Published/ Exhibited/ Released 2001 (Book on etiquette)</t>
  </si>
  <si>
    <t>Muna, Princess</t>
  </si>
  <si>
    <t>0011000E</t>
  </si>
  <si>
    <t>Ipswich, England</t>
  </si>
  <si>
    <t>Toni Gardiner British-Jordanian noted family, a British army officer`s daughter who became the second wife of King Hussein of Jordan in 1961, gaining the name Princess Muna. They had Prince Abdullah in 1962 and Prince Feisal in 1963 and twins Zein and Aisha in 1969; they divorced in 1972. Family: Change in family responsibilities 1962 (Son Prince Abdullah born) Family: Change in family responsibilities 1963 (Son Prince Feisal) Family: Change in family responsibilities 1969 (Twins Zein and Aisha born) Relationship: Divorce dates 1972 (King Hussein of Jordan)</t>
  </si>
  <si>
    <t>Blegen, Judith</t>
  </si>
  <si>
    <t>American soprano opera singer, she began voice lessons in 1955 and made a debut with the Philadelphia Orchestra in 1963. After studying and singing abroad, she returned to the U.S. in 1969, making a debut at the Met on 1/19/1970. She is five feet and two inches tall. Blegen has been married and divorced. Work: New Job 19 January 1970 (Debut at the Met) Social: Return Home 1969 (From singing and studying abroad) Work: Published/ Exhibited/ Released 1963 (Debut with Philadelphia Orchestra) Social: Begin a program of study 1955 (Voice lessons)</t>
  </si>
  <si>
    <t>Stewart, Martha</t>
  </si>
  <si>
    <t>Martha Kostyra American entrepreneur whose `Martha Stewart Living Omnimedia` reportedly made up to $25 million in profits in 1997 on revenues of $120 million. She is the editor of `Martha Stewart Living` magazine with a circulation of 1.3 million, appears on a syndicated TV show seen by five million a week and appears regularly on NBC`s `Today` show. Her products include 14 books, six videos, signature sheets, towels and paints. She has permeated practically every cranny of the American market, celebrating the lost art of housekeeping. When Time Inc., which published her magazine, refused to produce her home catalog, she bought the magazine for a reported $75 million. And when Stewart was told by town officials in Westport, CT that she could no longer tape her TV show from her home in the city, she leased a site nearby to create a studio space. Stewart is a can-do anything and everything go-getter, always on the move. An insomniac, she sleeps some four hours a night, and the jokes go that she plants the garden before breakfast, paints the house before lunch and reorganizes Microsoft by dinnertime. The second of six kids, she was raised by a super-competent and critical father whose pattern she apparently adopted. In 1960 she met Andy Stewart, 23, a Yale law student and they married the following year; one child. They bought and renovated an old Westport farmhouse in 1973, and in 1975 Martha opened a cooperative where local women could sell their baked goods. She started a catering business and in no time at all was whipping up creme brulees for the like of Robert Redford and her Westport neighbors. The Stewart empire had begun. To her dismay, Andy moved out in 1987 and they divorced in 1990. The separation was not amicable and Andy got a court order to keep Martha away. A non-stop compulsive achiever, known for a tendency to run over people, she was said to have put Andy down often. A high profile celebrity, she was the subject of the biography `Just Deserts,` in which she was made out to be a shrew. It didn`t put a dent into the Stewart Empire. In early 2000, the New York Tax Court imposed a tab of $221,677 back taxes for 1991 and 1992 because she claimed residency in Connecticut while living in East Hampton, NY. She plans to appeal. Her finances were again suspect in early 2002 when she was questioned about the possibility of insider trading. She sold some 4,000 shares of ImClone on 12/27/2001 for $227,824 on the day before the company`s stock fell. Martha claimed that she had an agreement with her broker to sell if the stock fell below $60, in spite of her close relationship with the company`s chief executive. Her stock trade scandal broke on 6/06/2002 with repercussions that escalated. The investigation damaged her biggest asset - her image - while charges of making false statements to Congress could actually land her in jail. On June 4, 2003, media and home fashion executive, Martha Stewart resigned from her position as chairwoman and chief executive of Martha Stewart Living Omnimedia, Inc. after she was charged with nine counts of conspiracy to obstruct justice, making false statements, perjury, and securities fraud. Martha has pleaded not guilty. She will remain on the board of directors and will continue to serve as chief creative officer of her company. The indictment stems from her sale of ImClone Systems, Inc. stock on December 27, 2001, the day before an announcement that negatively affected ImClone’s stock price hit Wall Street. Her trial began with jury selection on January 26, 2004 in New York City and opening statements began at about 10 AM the following day. Stewart, 62, is charged with obstructing justice and conspiracy stemming from her sale of nearly 4,000 shares of ImClone Systems stock in 2001. On March 5, 2004 Martha Stewart was found guilty on 4 counts: one count of conspiracy; two counts of making false statements; and one count of obstruction of justice. She intends to appeal. Sentencing was scheduled for June 17, 2004. On March 15, 2004, she announced that she is resigning her seat on the Board of Directors of Martha Stewart Living Omnimedia, Inc. and is giving up her position as Chief Creative Officer. Instead she will take the title of founding editorial director. Stewart had previously resigned as Chairman of the Board in June 2003. She retains ownership of 61 percent of the company. On July 16, 2004, at a federal courthouse in Manhattan, NY, Stewart received her sentence of five months in prison for lying to federal investigators over her sale of ImClone stock. In addition to the prison term, she must spend five months under house arrest and two years of supervised probation, and she must pay a fine of $30,000. She promised her supporters, `I’ll be back. I will be back.` Stewart will remain free on bail until her appeal is completed or abandoned. On September 15, 2004, Martha Stewart announced that she intends to begin her jail sentence in order to end the nightmare of uncertainty while her appeal proceeds. She declared: `I must reclaim my good life. I must return to my good works and allow those around me who work with me to do the same.` The judge ordered her to report to jail by October 8, 2004, and she chose the darkness of the morning on that day to do so. At approximately 6:15 AM that day, she reported to the Federal Prison Camp, Alderson, West Virginia to serve out her five-month sentence. Upon her release, she will be subject to house arrest for another five-month period. In early August 2006 Stewart agreed to pay $195,000 in settlement of an SEC complaint accusing her of insider trading. Relationship: Marriage 1961 (Andy Stewart) Relationship: End significant relationship 1987 (Husband moved out) Relationship: Divorce dates 1990 (from Andy) Financial: Lose significant money February 1991 (Tax court wants $221,677 back taxes) Financial: Gain significant money 27 December 2001 (sold stock for profit) Work: Lose social status 2002 (K-Mart going broke; carries her line) Work: Lose social status January 2002 (K-Mart going broke; carries her line) Crime: Arrest 6 June 2002 (Stock-trading scandal) Work: Lose social status June 2003 (retired as Chairman of the Board) Crime: Trial dates 26 January 2004 (Jury selection made in her trial for obstruction for justice) Financial Crime Perpetration 6 March 2004 (found guilty on four counts) Work: Lose social status 14 March 2004 (gave up positions on Board of Directors and as Chief Creative Officer) Crime: Trial dates 16 July 2004 (sentenced to five months in prison; will appeal) Other Crime 15 September 2004 (says she will go to jail) Social: Institutionalized - prison, hospital 8 October 2004 at 06:15 AM in Alderson, West Virginia (reported to jail) Social: Deinstitutionalized - prison, hospital 4 March 2005 at 12:30 PM in Alderson, West Virginia (Discharged from prison) Financial: Lose significant money August 2006 (Paid $195,000 to settle SEC claim)</t>
  </si>
  <si>
    <t>Mimieux, Yvette</t>
  </si>
  <si>
    <t>Quinn, Kelly</t>
  </si>
  <si>
    <t>Franklin, Aretha</t>
  </si>
  <si>
    <t>Secretary 9075</t>
  </si>
  <si>
    <t>American secretary and ex-big band manager who is intelligent but immature. She has had two marriages and divorces, multiple affairs and prefers trombone players. Arbogast quotes her</t>
  </si>
  <si>
    <t>Mason, Marsha</t>
  </si>
  <si>
    <t>Kelley, Kitty</t>
  </si>
  <si>
    <t>Katherine Kelley American scandalmonger author of unauthorized celebrity biographies, including `Jackie Oh!` in 1978, `The Last Star,` about Elizabeth Taylor, in 1981, and `His Way: Frank Sinatra` in 1986. She made some $4 million on her biography of Nancy Reagan, released 4/08/1991. Her most recent book was `The Royals,` released in 1997. Kelley was born in Spokane, Wash., the eldest of seven children (six girls, one boy). She is the daughter of a well-to-do lawyer and an alcoholic mother, and numerous reports indicate that it was an abusive household, where Kelley was still being beaten with a hairbrush when she was 20 years old. She graduated from the University of Washington with a Bachelor`s in English in 1964. She tried teaching briefly, then got a job as a VIP hostess at the General Electric Progressland Pavilion in the New York World`s Fair in 1965. Ironically, she had a chance to meet Jackie Kennedy at the Pavilion. She moved to Washington, D.C. in 1967. She worked as a receptionist for Senator Eugene McCarthy during his 1968 presidential bid. In 1969, she became a researcher for `The Washington Post,` which she says she quit to become a freelance writer in 1971, though some stories say she was fired. A bottle blonde with breathless voice and tenacious ambition, Kelley wrote her first book in 1975, `The Glamour Spas.` She then went on to write a host of unauthorized celebrity bio`s, usually marked with some never-before-reported sensationalism that continue to call her credibility into question. Much of her work is maligned for half-truths, exaggeration, un-named sources, implication, and second-hand gossip. Kelley divorced publicist Michael Edgley in 1990 after 14 years of marriage, no children. She later lived in Virginia with her second husband, allergist John Zucker, 56 (in 1997). Her book `The Royals,` had just brought in an advance of $4.4 million. George Carpozi Jr.`s scathing biography of her, `Poison Pen,` was published in August 1991. Social: End a program of study 1964 (Earned B.A. in English) Work: New Job 1965 at 12:00 midnight in New York, NY (Hostess at World`s Fair pavillion) Family: Change residence 1967 (Moved to Washington, D.C.) Work: New Job 1968 (Receptionist for U.S. Senator) Work: New Job 1969 (Researcher for `The Washington Post`) Work: Fired/Laid off/Quit 1971 (Fired from Post job) Work: Published/ Exhibited/ Released 1975 (Book, `The Glamour Spas`) Work: Published/ Exhibited/ Released 1978 (Book, `Jackie Oh!`) Work: Published/ Exhibited/ Released 1981 (Book, `The Last Star`) Work: Published/ Exhibited/ Released 1986 (Book, `His Way: Frank Sinatra`) Relationship: Divorce dates 1990 (First husband, Michael Edgley) Financial: Gain significant money April 1991 ($4 million on biography of Nancy Reagan) Work: Published/ Exhibited/ Released 8 April 1991 (Biography of Nancy Reagan) Relationship: Marriage 1992 (Second marriage, Dr. Jonathan Zucker) Work: Published/ Exhibited/ Released 1997 (Book, `The Royals`)</t>
  </si>
  <si>
    <t>Banker 9208</t>
  </si>
  <si>
    <t>American bank teller who has been married three times, divorced twice and remarried rapidly; she was caught cheating by her second husband. She has artistic talent, but is not highly motivated. She also is a vegetarian, excellent cook and lover of animals and shopping. Throughout life, she has always experienced difficulty in learning from mistakes. Arbogast quotes her</t>
  </si>
  <si>
    <t>Atkinson, Susan</t>
  </si>
  <si>
    <t>American nurse, sailor, adventurer and writer. She grew up in Brookline, MA, earning a Nursing degree in 1962. She practiced nursing before she married and moved to Washington. After a divorce, she turned to writing and published two books of humor, `It`s All His Fault,` and `It`s All Her Fault.` Her novel, `Taking Off` is based on a year that she and beau Gordon Chaplin spent living with her two teen-age daughters in a small village in Baja, CA. She and Chaplin lived on a farm in Granville, NY, making trips in a mobile home and on her sailing yacht, Lord Jim. On 11/19/1992 they were sailing on a voyage around the world when they put into Wotho Atoll in the Marshall Islands to repair a leak. Typhoon Gay swept in with 140 mph winds and wrecked the yacht. They tried to swim to shore but the winds tore off their life jackets and connecting rope. Chaplin reached the reef but Atkinson drowned. Death by Accident 19 November 1992 (Drowned in typhoon, age 49)</t>
  </si>
  <si>
    <t>Cole, Tina</t>
  </si>
  <si>
    <t>Weld, Tuesday</t>
  </si>
  <si>
    <t>Nurse 9506</t>
  </si>
  <si>
    <t>American nurse who has had two short marriages and a divorce. Dona Shaw quotes B.C.</t>
  </si>
  <si>
    <t>Marshall, Penny</t>
  </si>
  <si>
    <t>Mitchell, Joni</t>
  </si>
  <si>
    <t>494300N</t>
  </si>
  <si>
    <t>1132500W</t>
  </si>
  <si>
    <t>Fort Macleod, Alberta</t>
  </si>
  <si>
    <t>Roberta Joan Anderson Canadian-American folk singer who was inducted into Canada`s Juno Hall of Fame on 2/05/1981. She originally taught herself ukulele at age 13 and soon began singing and playing at local coffee houses. She wrote her first song, a blues number, on the way to perform at the Mariposa folk Festival in Ontario in 1964. Connecting with a manager in 1967, Mitchell moved to Los Angeles to cut her first album and, over the next decade, became a polished pro with live concerts, tours, records, clubs and TV; by 1977 she had seven gold albums. As a young performer in Toronto, she fell in love with a fellow student, Brad McMath, and got pregnant. It was unthinkable and scandalous to have become pregnant at that time, and because she was dirt-poor, she gave the baby up when it was born on 2/19/1965 (some accounts give 1966). She married fellow folk singer Chuck Mitchell in June 1965 and they moved to Detroit prior to the marriage breaking up. Some years later, on 11/21/1982, she married her bassist, Larry Klein, in Malibu, CA. Mitchell never had another child and began searching for the baby she had given up. Her daughter, Kilauren Gibb, was also looking for her birth mother and eventually they found each other. They first met by phone, then in person on 3/13/1997, Bel Air, CA. In the `90s, her painting has taken priority as her main interest, and she has exhibited at the Broadgate Centre in London. Family: Change in family responsibilities 19 February 1965 (Gave birth to daughter, up for adoption) Relationship: Marriage June 1965 (Chuck Mitchell) Work: Prize 5 February 1981 (Canada`s Juno Hall of Fame) Relationship: Marriage 21 November 1982 (Larry Klein) Other Family 13 March 1997 (Reunited with long-lost daughter)</t>
  </si>
  <si>
    <t>Wilson, Mary</t>
  </si>
  <si>
    <t>0910400W</t>
  </si>
  <si>
    <t>Greenville MS, USA</t>
  </si>
  <si>
    <t>American singer, the Primettes and Supremes with Diana Ross. Mary Wilson was raised in a low-income housing project in Detroit. She met Diana Ross and Florence Ballard, billing themselves as the Primettes. They performed at local gigs for $15 a week. At 17, she signed with Motown records. Barry Gordy created their style and molded their success. In the sixties, Wilson joined the Supremes, with their record sales second only to the Beatles. They had their first big hit `Where Did Love Go?` in 1964, making a quarter of a million a year. Ross left the Supremes in 1969, the group then disbanded in 1977. Wilson was married to Supremes road manager Pedro Ferrer for nine years, then divorced in 1983. She had three children by 1986. In 1994, Wilson fell asleep while driving, car overturned killing her fourteen year old son, Rafael. Wilson wrote her autobiography in 1986. Work: Published/ Exhibited/ Released 1964 (First hit `Where Did Love Go?`) Social: Left group 1977 (Supremes disbanded) Death of Child 29 January 1994 at 07:30 AM in Barstow, CA (Son killed in car crash)</t>
  </si>
  <si>
    <t>Knight, Gladys</t>
  </si>
  <si>
    <t>Gladys Maria Knight American singer, leader of the long-lived rhythm and blues pop group `Gladys Knight and The Pips.` In 1989, the group was inducted into the Rock and Roll Hall of Fame in Cleveland, Ohio. On 2/26/1998, they were given the 1998 Lifetime Achievement Award from the Rhythm and Blues Foundation in New York City. Originally, Knight went into show business because of family hardships to help support her family and she established herself as a rock and soul singer in the `60s and `70s with hits such as `Midnight Train to Georgia.` Knight was the daughter of Atlanta postal worker, Merald Knight and his wife Elizabeth. At the age of four, Gladys astounded others as a precocious child vocalist soloing at Mount Mariah Baptist Church in Atlanta. In 1952, she appeared on the `Ted Mack Amateur Hour` after winning a national talent contest at Madison Square Garden in New York. That same year, she formed `The Pips` with her older brother Bubba and her cousins. When she was 13, her dad suffered a nervous breakdown and Knight hit the show business circuit with her backup singers to earn a living. In 1960, at the age of 16, Knight found herself pregnant by Atlanta musician Jimmy Newman. The couple married and soon after Knight experienced a devastating miscarriage. The marriage was in trouble financially but the couple continued to persevere through a difficult time. Knight gave birth to son Jimmy in 1962 and daughter Kenya in 1964. When her husband became addicted to drugs, he soon abandoned his wife and young kids, ending the marriage in divorce. Disaster struck with Jimmy Jr., her 36-year-old son, died following a two day alcohol-induced cocaine binge. He died in his sleep on 7/10/1999 of a drug overdose in Las Vegas, NV. After a decade of club dates around the country, `Gladys Knight and The Pips` scored a hit with `I Heard it Through the Grapevine,` 1967. The song made it to the top of the pop charts. In the 1970s, `Gladys Knight and The Pips` received plenty of radio air play with `If I Were Your Woman` and `Neither One of Us.` With a career peak 1973-76, the group was recognized by the music industry with Grammy Awards in 1973 and again in 1988. Knight embarked on her second marriage, and her son Shanga was born on 8/01/1976. But the couple ended up in a long, bitter custody battle and experienced financial disaster from her husband`s film projects. By 1989, Knight was ready to step out into a solo singing career. She continued to record albums but accused the music industry of racial prejudice. She was unhappy to find solo artists Michael Bolton and Mariah Carey heavily promoted by white pop executives who were encouraging white acts to sound black. Knight also believed that there was an audience for older singing artists rather than the concentration on new youth acts by the industry. She continued to perform regularly at Las Vegas casino stage shows. Since 1978, she has been a resident of Las Vegas, Nevada living in a six-bedroom desert home. Knight soon became addicted to gambling. She first began to bet on football games. Soon, baccarat became an all-consuming passion. She would regularly win or lose tens of thousands of dollars during a single night. Every day she would wake up with the excited expectation of playing baccarat. In the late 1980s, Knight bottomed out after a high-stakes binge loss of $45,000. She went to Gamblers Anonymous to help her kick her demon habit. Religion has been a comfort to Knight in controlling her addiction. Born a Baptist, Knight converted to Roman Catholicism, and today relies on her belief in the Mormon religion. As a businesswoman, she invested money in her daughter`s successful bakery emporium in Las Vegas, Nevada. In 1995, Knight married Les Brown, a successful author and motivational speaker who lectures around the country. They had difficulty adopting their contrasting career schedules to married life. Brown encouraged his wife to write her autobiography and helped her get her $500,000 book advance from Hyperion book publishers. `Gladys Knight: Between Each Line of Pain and Glory` was published in 1997. That year, while Brown was on the road, Knight was served with divorce papers from her husband. Single again, Knight has not given up on finding love despite her three unhappy marital experiences. In early 2001, more than six years since her last pop-R&amp;amp;B album, `Just For You,` Knight has come out with `At Last.` Not that she has been retired; in those years the souls legend has released an inspirational CD, published her autobiography and along with the Pips, has been inducted into both the Rock and Roll and Rhythm &amp;amp; Blues halls of fame. Gladys Knight married corporate consultant William McDowell, age undisclosed, on 4/12/2001. Social: Great Publicity 1952 (Appeared on `Ted Mack Amateur Hour`) Family: Change in family responsibilities 1960 (Son born) Family: Change in family responsibilities 1964 (Daughter born) Work: Published/ Exhibited/ Released 1967 (Song, `I Heard It Through the Grapevine`) Work: Prize 1973 (Grammy) Family: Change in family responsibilities 1 August 1976 (Son born) Family: Change residence 1978 (Moved to Las Vegas, NV) Work: Prize 1988 (Grammy) Work: Prize 1989 at 12:00 midnight in Cleveland, OH (Inducted into Rock and Roll Hall of Fame) Relationship: Marriage 1995 (Third marriage, Les Brown) Relationship: Divorce dates 1997 (Les Brown) Work: Published/ Exhibited/ Released 1997 (Autobiography, `Gladys Knight: Between Each Line of Pain and Glory`) Work: Prize 26 February 1998 (Awarded Lifetime Achievement Award) Death of Child 10 July 1999 at 12:00 midnight in Las Vegas, NV (Son died of OD, age 36) Work: Published/ Exhibited/ Released February 2001 (CD, `At Last.`) Relationship: Marriage 12 April 2001 (William McDowell)</t>
  </si>
  <si>
    <t>Caine, Marti</t>
  </si>
  <si>
    <t>British comedienne and singer. Caine, who never lost her broad Sheffield accent, was considered a `regular` face on television. A gutsy lady, she triumphed over many hardships with a fighting spirit. Raised in a children`s home when her dad died, she was later abused by her grandfather at 12. A beauty-contest winner at 14, she spent the next few years modeling. Pregnant at 16, she married Malcolm Stringer and stayed with him for 17 years in spite of his philandering. They separated in May 1978. Her mom had died in 1967. With two kids to raise, Caine went on the club circuit as a singer with quips and repartee that won her a following. A conscientious mother and housekeeper by day, she played working-men`s clubs at night for 15 years before winning a spot as a regular on a TV show. In addition to appearing as a guest star on numerous television shows, she starred in several shows such as the BBC’s `The Marti Caine Show,` which ran for five seasons, 1977-84, and `Joker in the Pack,` 1992. From 1986 she presented `New Faces` with a maternal understanding of the young talent who were traveling a road she`d once trod. At Christmas 1988, she revealed that she had been diagnosed with incurable lymphatic cancer the prior September and been given 18 months to live. She nonetheless kept on and in 1993, had a bone marrow transplant. One of her recreational pleasures was modern art. Caine was preparing for her annual pantomime season in 1995 when she again became ill and lost her battle, dying on 12/04/1995. Her autobiography is titled, `A Coward`s Chronicle.` Work: New Job 1977 (TV series `The Marti Caine Show`, seven years) Work: Published/ Exhibited/ Released 1992 (`Joker in the Pack`) Death by Disease 4 November 1995 (Cancer, age 50) Health: Acute illness September 1988 (Diagnosed lymphona) Health: Begin remission 1993 (Bone marrow transplant) Health: End remission 1995 (Cancer returned)</t>
  </si>
  <si>
    <t>Regina, Elis</t>
  </si>
  <si>
    <t>300100S</t>
  </si>
  <si>
    <t>0511300W</t>
  </si>
  <si>
    <t>Porto Alegre (Rio Grande do Sul), Brazil</t>
  </si>
  <si>
    <t>Brazilian singer, one of the most well-known, well-loved and well-paid entertainers in the history of her country. `Elis &amp;amp; Tom,` a recording she made with Antonio Carlos Jobim, is considered one of the top Brazilian records of all time. The eldest child of a poor couple, she was the daughter of a housewife of Portuguese descent, and a dad who seemed unable to keep a job. Her mother was attentive to both Elis and her younger brother, Rogerio, perhaps overly so. By the time she began grade school, she knew how to read, write and count. When she was seven years old, she was set to perform on a local radio show called `Clube do Guri,` but when she faced the microphone, she froze, unable to utter a sound. She took piano lessons for two years when she was nine, eventually giving it up because her parents could not afford to buy her a piano of her own. Turning to singing instead, she eventually made another appearance on the children’s radio show; she was an instant sensation, won the prize, and became a regular on the show for the next two years. Her fear of performing, however, had not abandoned her. She still experienced great fear before going on stage, afraid of making mistakes and not being `perfect.` At the age of 13, she signed her first professional recording contract despite her mother’s concerns, and within a year, Elis was earning more money than her father. This contributed to an already unstable family situation, and the conflict worsened over the next few years. She recorded her first record when she was 15, and her natural talents were aided by her strong determination and will to succeed. In 1965, she performed at Rio’s music festival, singing the controversial, and nearly censored, song `Arrasta.` Considered a defining moment in her career, she posed with arms outstretched like Christ at his crucifixion, tears streaming down her face, as she finished the song. In the late 1970s, her popularity continued to grow; however, her personal problems were taking their toll, and her secret use of cocaine was increasing along with her professional success. Always demanding and filled with energy, she grew more and more insecure about her own intellectual abilities and considered going back to school to complete her education. She drove herself, and her band, relentlessly, leading fellow musicians to dub her `Hurricane` and `Little Pepper.` During her early years in Rio, she dated a man named Solano. She became pregnant and had an abortion without telling him, and soon thereafter, the relationship ended. In 1967, she married Ronaldo Boscoli, a composer-producer once considered her arch-enemy. She was 22, he was 38, and their relationship was tumultuous, full of passionate love and just as ardent hate. Their terrible public arguments were fodder for the media, and the public speculated that he was a father figure for her. They had one son together before their relationship ended after six years. She soon found herself pursuing another relationship, this time with a married man, Cesar Camargo Marianno. A shy, quiet, sensitive man, he was completely different than her first husband. When Elis invited him to her home to view a film, she presented him a love note to read; shocked, he climbed out her bathroom window and went home to his wife. Eventually, however, he divorced his wife, and he and Elis were married. Their relationship lasted eight years, and they had two children. Soon after the divorce was final, she fell in love with her lawyer, Samuel MacDowell, and in December 1981, they made plans to marry the following year. Although her romantic relationships were often tortured and problematic, she was a good housekeeper and cook and loved taking care of her children. She maintained her home meticulously, keeping everything in its place, loved to cook big meals for her friends, and enjoyed crocheting and knitting during her spare time. She was always opinionated and would defend her viewpoints forcefully. Although these opinions often changed drastically from one day to the next, she could convincingly express them to others. She once said `between the wall and the sword, I am drawn toward the sword.` Always volatile, alternating between extremes of joy and anger that sometimes escalated to near paranoia, Elis’s life was filled with high peaks and low valleys. She died of a drug overdose on 1/19/1982, 11:45 AM, Sao Paulo, Brazil. Although rumors of suicide surfaced, there was no evidence found to indicate that her death was not an accidental overdose of cocaine combined with Cinzano. Throughout her career, she made meticulous notes of her future plans, and the night before her death was no exception. She spent that evening alone in her bedroom, planning her future and listening to tapes for a new record. Work: Published/ Exhibited/ Released 1965 (Performed `Arrasta`) Relationship: Marriage 1967 (First marriage Ronaldo Boscali) Mental Health: Begin Addiction 1970 (Cocaine addiction increasing) Relationship: Begin significant relationship December 1981 (Samuel MacDowell) Death by Accident 19 January 1982 at 11:45 AM in Sao Paulo, Brazil (Drug overdose, age 36)</t>
  </si>
  <si>
    <t>Anderson, Loni</t>
  </si>
  <si>
    <t>Brown, Kathleen</t>
  </si>
  <si>
    <t>Brown, Kathleen Lynn American politician and noted family, the daughter of California Governor Pat Brown and sister of California Governor Jerry Brown. She quips that politics is a `genetic defect.` Likeable and attractive, Brown has campaigned for the family as long as she can remember. The youngest of four kids, she shows her dad`s warmth and down-to-earth pragmatism. Her relationship with Jerry is loving, but prickly. From Stanford University she went to Forham School of Law until her education was interrupted by an elopement at 19 with attorney George Arthur Rice. They had three kids, Hillary, Sascha and Zeb, before she finished her history degree. When Jerry ran for office in 1974, Brown joined the campaign and caught the political bug. George left her devastated when he took off with another woman in 1978. She was already on her political trail as a Democratic member of the Los Angeles Board of Education, 1975-1980, and Commissioner,1975-1977. In 1984, Brown was moving toward the District Attorney`s office. Her early career was marked by flip-flops on key issues, however, she was elected State Treasurer in 1987. Brown successfully managed the State`s $24 billion investment portfolio. Running against Pete Wilson for California Governor, she lost the election to him in 11/1994. Brown met Van Gordon Sauter, conservative TV executive and head of CBS Sports, in 1980. They married the same year, making her a stepmother to two sons. Sauter was President of CBS news from 1982-1987. Relationship: Marriage 1965 (Elopement, first marriage) Work: Begin Major Project 1974 (Joined Jerry`s campaign) Work: New Job 1975 (Board of Education) Work: New Job 1975 (Commissioner) Relationship: Divorce dates 1978 (First husband) Relationship: Marriage 1980 (Second, Van Gorden Sauter) Relationship: Meet a significant person 1980 (Van Gordon Sauter) Relationship: Marriage 1980 (Van Gordon Sauter) Work: New Career 1987 (State Treasurer) Work: New Job 1987 (State Treasurer) Work: End Major Project November 1994 (Lost election to Pete Wilson) Work: Lose social status 4 November 1994 (Lost election to Pete Wilson)</t>
  </si>
  <si>
    <t>Moore, Melba</t>
  </si>
  <si>
    <t>American singer and actress, she is known for her powerful voice. She began her career in 1970 in a production of `Hair.` With her beautiful wide-ranging vocal talents, she went on to win a Tony award for her starring role in `Purlie` in 1970. With a career that has spanned decades and personal hardship, she is still recording and singing in the early 21st century. In 2002 she recorded an album of gospel music. Moore was married to Charles Huggins in 1975 and they have one child, a daughter born In 1991, Moore and Huggns, who was also her business partner and manager, divorced in a messy fight and custody battle over their daughter. The divorce left Moore alone and on welfare in 1992. Two years later she was cited for contempt of court after violating a court order that prohibited her from talking about her ex. The judge sentenced her to sing for inmates and the result was her show `Sentenced to Sing.` which helped resurrect her career. Four years later she was starring as Fantine in a Broadway production of `Les Miserables.` Relationship: Marriage 1975 (Charles Huggins) Relationship: Divorce dates 1991 (From Huggins) Work: Prize 1970 (Tony Award for `Purlie`) Financial: Worst Period 1992 (On welfare)</t>
  </si>
  <si>
    <t>Hawn, Goldie</t>
  </si>
  <si>
    <t>Judd, Naomi</t>
  </si>
  <si>
    <t>Diana Ellen Judd American country-western singing star of the famed duo `The Judd`s` comprised of herself and daughter Wynonna. A first single in 1983 was followed with four platinum albums and four Grammy`s. They sold more than 15 million albums worldwide and were the No.1 touring country act , and her youngest daughter Ashley was beginning to make a name for herself as an actress when their dream lives were shattered. Naomi was forced to retire in 1990 with the diagnosis of hepatitis. She suffered with nausea, vomiting and jaundice, in a wheelchair and unable to finish her sentences. Acknowledging the diagnosis but not accepting the prognosis, Naomi began her `voyage of self-discovery on the path to wellness.` Reestablishing her bond with God and investigating alternative healing methods, changing her diet and taking long walks at her Tennessee farm, she spent the next three years writing her best-selling autobiography, `Love Can Build a Bridge.` Her book was later made into a four-hour miniseries for TV with Naomi as co-executive producer. By then, she was well enough to take over the business management of Wynonna`s singing career, 1994. Judd was pregnant and married by the time she was 17, giving birth to daughter Wynonna, four months after the wedding. She divorced her husband of eight years after the birth of her second daughter, Ashley. Managing with jobs as a secretary and model, she entered nursing school in 1976. Judd cut a home demo tape and submitted it to RCA to start their country-western debut. She and her daughter soared to success within a short period of time before her unfortunate bout with hepatitis. She was married to Larry Strickland, her lover and manager for 11 years, even though the romance had a rocky history. Judd filed for divorce from Strickland 8/14/2000 at the Williamson County Chacery Court in TN., alleging adultery and inappropriate marital conduct. On 4/02/2001, Judd broke her right ankle when she stepped in a hole on her Tennessee farm. Health: Medical diagnosis March 1990 (Hepatitis) Health: Begin remission 1993 (Hepatitis) Health: Begin remission 6 May 1997 (Last injection of interferon) Relationship: End significant relationship 14 August 2000 (Filed for divorce from Larry) Health: Accident (Non-fatal) 2 April 2001 (Broke ankle)</t>
  </si>
  <si>
    <t>Duncan, Sandy</t>
  </si>
  <si>
    <t>Minnelli, Liza</t>
  </si>
  <si>
    <t>Pointer, Ruth</t>
  </si>
  <si>
    <t>American singer, one of four sisters who made their mark across the spectrum from soul to scat, country, jazz and pop, R&amp;amp;B singers and songwriters. The girls, Ruth, born in 1946, Anita, 1948, Bonnie, 1953 and June, 1954, began singing along with their two older brother in the choir in an Oakland church where their folks were both ministers. They had a strict Christian upbringing and their folks had to learn about show biz along with their girls, becoming more tolerant as they grew older. The Pointer Sisters signed a record label in 1973 and moved into major TV shows. Their first LP went gold in 1974, they were moving on their own momentum. They didn`t know much at first about contracts and clubs and during their first years when they lived on the road they usually came home broke. They kept on as they loved to sing and loved to perform. Bonnie went solo in 1978 and the other three stayed working as The Pointer Sisters. Their hits accumulated during the `80s along with two Grammy awards. They signed with RCA Records in 1985 with a platinum debut album, `Contact.` Their LP `Serious Slammin`` came out in 1988. Ruth married and had three kids, born in 1965, 1966 and 1978; divorced. After 15 years of substance abuse, she got off booze and drugs in 1985. In 1990, she married 36-year-old Michael Sayles. As she`d had tubal legation years ago, she got pregnant with a donor egg and her husband`s sperm. Their test-tube twins, a boy and girl named Conor and Ali, arrived six weeks prematurely on 7/17/1993. Work: Contracts, agreements 1973 (Signed a record contract) Work: Gain social status 1974 (Gold Album) Social: Left group 1978 (Left the group and went solo) Social: Change of Lifestyle 1985 (Off booze and drugs after 15 years) Work: Contracts, agreements 1985 (Signed with RCA Records) Relationship: Marriage 1990 (Michael Sayles) Family: Change in family responsibilities 17 July 1993 (Test tube twins) Death of Sibling 11 April 2006 in Los Angeles (June Pointer, cancer, age 52)</t>
  </si>
  <si>
    <t>Townsend, Sue</t>
  </si>
  <si>
    <t>British writer, highly successful with her books featuring a character named Adrian Mole. She first released `The Secret Diary of Adrian Mole in 1985, the story of a young man aged 13 3/4,` the first in her best-selling `diary` series. In addition, she wrote both the play and the television series that starred the popular character. Other successful books written by Townsend include `The Queen and I,` 1991 and `Ghost Children,` 1998. Townsend describes her early life as one spent growing up in paradise, with gardens to play in and woods and fields all around. Her first day of school, however, proved a rude awakening. She regarded school as a curtailment of her freedom and says her first day there was her first day in captivity. Not surprisingly, she quit school at age 15. She spent the next two decades working at various jobs while writing in her spare time. When she won the Thames TV Playwright’s Award at age 35, she began writing fulltime. She is a diabetic, and in 1999, she was diagnosed with diabetic retinopathy. As a result, she suffers from massive vision problems but continues to write, still writing out each book by hand. Townsend married for the first time before she was 18. Shortly after the birth of their third child, her husband abandoned the family, leaving her to raise the children on her own. She later remarried and gave birth to a fourth child. She enjoys gardening in her spare time. Work: Published/ Exhibited/ Released 1985 (Release of noted book) Work: Published/ Exhibited/ Released 1991 (Published `The Queen and I`) Work: Published/ Exhibited/ Released 1998 (Released `The Ghost Children`) Health: Medical diagnosis 1999 (Diabetic retinopathy)</t>
  </si>
  <si>
    <t>Mills, Hayley</t>
  </si>
  <si>
    <t>Lipton, Peggy</t>
  </si>
  <si>
    <t>Sarandon, Susan</t>
  </si>
  <si>
    <t>Flight Attendant 10361</t>
  </si>
  <si>
    <t>483800N</t>
  </si>
  <si>
    <t>0922500W</t>
  </si>
  <si>
    <t>American flight attendant. She had one marriage, divorced for many years and has had a long time relationship with a divorced pilot. Arbogast collection</t>
  </si>
  <si>
    <t>Field, Sally</t>
  </si>
  <si>
    <t>Christina, Princess Netherland</t>
  </si>
  <si>
    <t>0051800E</t>
  </si>
  <si>
    <t>Soestdijk, Netherlands</t>
  </si>
  <si>
    <t>Marijke Christina Dutch royalty and fourth daughter of Queen Juliana and Prince Bernhard, sister of Queen Beatrix. While pregnant with her, her mother visited an orphanage where she caught German measles , leaving Marijke born with an incurable visual handicap. After finishing high school she changed her name to Christina. She took singing lessons, sometimes singing classical songs at fund-raisers. Christina married a commoner, Jorge Guillermo with a residence in Havana, They had three children who do not come into consideration for the throne. They divorced in 1994. Relationship: Divorce dates 1994 (Jorge Guillermo)</t>
  </si>
  <si>
    <t>Close, Glenn</t>
  </si>
  <si>
    <t>Harris, Emmylou</t>
  </si>
  <si>
    <t>American guitarist and singer of country and rockabilly, a nine-time Grammy winner in mixed categories, voted by the Country Music Association as Vocalist of the Year. She was a two-time winner of the Nashville Music Award , winner of the Nashville Symphony’s Harmony Award and an inductee into the Grand Old Opry. An innovative musician, Harris in noted for moving effortlessly among the genres of folk, rock, country, pop and alternative music. The common thread is her exquisite soprano voice and her ability to interpret the heart of a song. Eight of her albums have gone gold. Harris and her brother Rutland, born in 1945, were the two children of Walter, an army pilot, and Eugenia Harris. Her father was shot down in the Korean War and held as a prisoner for 16 months and, when he returned home to Birmingham, welcomed with a hero’s parade before he traveled to Washington DC to be decorated with the Legion of Merit. The family moved frequently throughout the South in Harris’s formative years, finally settling in Woodbridge, VA where she graduated Garfield High with a 4.0 average, serving as class valedictorian. She entered the University of North Carolina as a drama major and, after her first year, worked as a singing waitress at a resort in Virginia Beach. Looking north for artistic aspiration, Harris enrolled at Boston University for her second year of college, where she lasted two and a half weeks before she persuaded her brother to drive her to New York in September 1967 to pursue her new career as a professional singer and musician. Supporting herself by waitressing, she cut her first album in 1969 , `Glittering Bird,` and played opening slots at the Bitter End in Greenwich Village. After a brief involvement, she married songwriter Tom Slocum in 1970. Their daughter Hallie was born that year. Tired of being poor, the family moved to Nashville to seek recognition, but there, the marriage ended bitterly a few months later. Harris, now destitute with a baby, fled to her parents’ home in rural Maryland to regroup. One year later, she met Gram Parsons at the Cellar Door in Washington DC, who introduced her to the roots of country music. `It’s like I snapped. I had been deaf and all of a sudden I could hear. Gram’s music got past my intense intellectual folk stuff and shot right through to my heart,` she said. Leaving daughter Hallie with her parents, Harris and Parsons toured together for two years and made two albums, `GP` and `Grievous Angel,` that were reviewed together as `arguably the ultimate achievements in modern country music.` After Parson’s death at age 26 of a drug overdose, 1973, Harris moved to Los Angeles to sign with Parson’s label, Warner Brothers, where she made 12 albums. She married Warner record producer Brian Ahern in 1975; their daughter Meghann was born in 1978. The album `Blue Kentucky Girl` won Harris her first Grammy that same year. Continued success followed with the subsequent releases of albums including `Quarter Moon in a Ten Cent Town,` 1978, `The Ballad of Sally Rose,` 1985, `Thirteen,` 1986, `Portraits,` 1992 and `Wrecking Ball,` in 1995. Harris and Ahern divorced in 1983. Two years later she married British songwriter Paul Quenelle: they divorced in 1992. Currently living in Nashville, she maintains an optimistic outlook. `I’ve never felt a sense of competition with other artists. I am so fortunate in that I have this constituency that buys my albums and keeps me a working artist and keeps me having a record deal without seeking publicity or being on TV any more than I have to.` Despite winning a local beauty contest at 17, she did not start wearing make-up until she was in her 30`s, but she did color her hair. In her early 40`s, Harris let her hair revert to the natural gray that she`s had since she was in her early 20`s, and the contrasting streaks looked like high fashion. In September 2000, Harris was in full preparation to kick-off a coast-to-coast tour in the fall. Family: Change residence September 1967 (Moved to New York, NY) Work: New Career 1969 (First album, `Glittering Bird`) Relationship: Marriage 1970 (First marriage, Tom Slocum) Family: Change in family responsibilities 1970 (Daughter born) Relationship: Divorce dates 1972 (Tom Slocum) Death of Significant person 1973 (Music partner, Gram Parsons) Relationship: Marriage 1975 (Second marriage, Brian Ahern) Work: Published/ Exhibited/ Released 1975 (Album, `Elite Hotel`) Work: Published/ Exhibited/ Released 1978 (Album, `Quater Moon in a Ten Cent Town`) Work: Published/ Exhibited/ Released 1978 (Album, `Blue Kentucky Girl`) Family: Change in family responsibilities 1978 (Daughter born) Family: Change residence 1982 (Moved to Nashville, TN) Relationship: Divorce dates 1983 (Brian Ahern) Relationship: Marriage 1985 (Third marriage, Paul Kennedy) Work: Published/ Exhibited/ Released 1985 (Album, `The Ballad of Sally Rose`) Work: Published/ Exhibited/ Released 1986 (Album, `Thirteen`) Relationship: Divorce dates 1992 (Paul Kennedy) Work: Published/ Exhibited/ Released 1992 (Album, `Portraits`) Work: Published/ Exhibited/ Released 1995 (Album, `Wrecking Ball`) Work: Begin Major Project September 2000 (Coast-to-coast tour)</t>
  </si>
  <si>
    <t>Golly, Pam</t>
  </si>
  <si>
    <t>Flushing, New York</t>
  </si>
  <si>
    <t>Pamela Reepmaker American family trauma, the mother of Christopher and former wife of Steve; divorced in 1988. Pam`s dad, Ernest J. Reepmaker, said he partly blamed his daughter for grandson Chris Golly`s troubles. He said Chris was close to no one that he knew of except for his mother and father. After Pam separated from Steven, she rented a home several miles away. `She`d make a date with him to go to a movie and dinner and a couple hours before she`d call up and give him out-of-your-mind excuses.` Pam Golly died in October 1990 of a drug overdose. Relationship: Divorce dates 1988 (Steve) Death by Accident October 1990 (Drug OD, age 43)</t>
  </si>
  <si>
    <t>Baxter, Meredith</t>
  </si>
  <si>
    <t>Camilla, Duchess of Cornwall</t>
  </si>
  <si>
    <t>Camilla Rosemary Shand British news figure as the mistress of Prince Charles, heir to the throne of Great Britain. Known to her friends as Millie, she is the daughter of a well-to-do wine merchant and avid hunter and a mother who is the daughter of the third Lord Ashcombe. She spent her childhood in Sussex, before being packed off to a grim boarding school called Dumbrells. At ten, she began her lady`s education at Queen`s Gate, a decorous London secondary school known for producing diplomat`s wives. Her skill was apparent as a fencer, a competitive horsewoman and an enthusiastic flirt. Never tongue-tied or shy, she went through the beaus with alacrity. She met Andrew Parker Bowles shortly after her coming-out party at 18, in 1965. She and Prince Charles probably met in 1972, when they had a brief affair. She was at the time in love with Parker Bowles, who was a dashing young calvary officer and reputedly the best lover in London. As a matter of fact, one of his conquests was Princess Anne, and Camilla was probably getting back at him by having her fling with Charles. The story, probably apocryphal, is that she said `My great-grandmother and your great-grandfather were lovers. So how about it?` They had instant rapport as they both loved horses, fishing, hiking and architecture. They always had a close, comfortable friendship, calling each other Gladys and Fred after a popular TV show. When Charles sailed to the West Indies in 1973, Camilla became engaged to Parker Bowles and they married July 4, 1973. Their son Tom was born in 1974 and daughter Laura, in 1977. Charles was god-father to her son. During the late `70s, Parker Bowles went back to his rakish habits and Camilla and Charles were by then fast friends. Not an easy man with which to get along, Charles never awed Camilla, who always had a smart come-back for him and a comforting word. It is a matter of tea-time debate as to when their affair resumed, this time with fire and smokescreens. In 1980, Charles purchased Highgrove, near the Parker Bowles home in Wiltshire. Meantime, Charles was being pressured to marry and produce the requisite `heir and a spare.` It was while Charles and Diana were visiting at Camilla`s house that they became engaged. Rumors about Camilla`s affair with Charles came to a head in 1991 when she angrily denied that she had spent the weekend with Charles in Tuscany. After the publication of Andrew Morton`s book, she was very upset and tried to keep a low profile. She and her husband separated in 1992 and divorced before the court in London on January 21, 1995. After Charles and Diana divorced, the Prince tried to gently include her in his life, having her as hostess at his dinners and gradually being seen together in public. It seemed that any chance that they might ever marry was dashed by the untimely death of Diana on August 31, 1997. However Charles` popularity rating began to increase as he took over the parenting duties of his sons and engaged in more gracious public interaction than formerly. Quite inadvertently, due to a mix-up of schedules, Camilla met Prince William on June 12, 1998. Shaking from nervousness, she drank cool drinks and visited with the poised young Prince, the son of her former rival. A highly private person, Camilla meets the press with great reluctance. One friend said, `She doesn`t want to be queen, she wants to go hunting.` A reporter remarked that while the public knows her face, her voice is unknown. On Thursday, February 10, 2005, Prince Charles announced that they will marry on April 8, 2005. Camilla will bear the title Her Royal Highness the Duchess of Cornwall, and, should Charles ascend to the throne, she will likely be known as the princess consort, not Queen Camilla. On March 21, 2005, British lawmakers ruled that she will automatically inherit the title of Queen if and when Charles ascends to the throne. Alas, in a relationship fraught with delays and missteps, the couple’s wedding date of April 8 had to be changed in the week leading up to their wedding when the Pope’s funeral service was scheduled for the same day. On April 9, 2005 at 12:30 PM BST, Camilla and Charles entered Windsor’s Guildhall to exchange their vows in a civil ceremony, emerging at 12:55 BST as husband and wife. Relationship: Meet a significant person 1970 (Met Charles when she was 23) Relationship: Begin significant relationship 1972 (Brief affair with Charles) Relationship: Marriage 4 July 1973 (Andrew Parker Bowles) Family: Change in family responsibilities 1974 (Son Tom born) Family: Change in family responsibilities 1977 (Daughter Laura born) Relationship: Extramarital Affair 1991 (Accused of affair with Prince Charles) Relationship: End significant relationship 1992 (Seperated from Andrew) Relationship: Divorce dates 21 January 1995 (Andrew) Death of Significant person 31 August 1997 (Princess Diana died in accident) Relationship: Meet a significant person 12 June 1998 (Met Prince Williams for first time) Relationship: Meet a significant person 3 June 2000 (Met Queen Elizabeth socially) Social: Great Publicity 10 February 2005 (marriage announcement to Prince Charles) Relationship: Marriage 9 April 2005 (to Prince Charles)</t>
  </si>
  <si>
    <t>Tiegs, Cheryl</t>
  </si>
  <si>
    <t>Breckenridge MN, USA</t>
  </si>
  <si>
    <t>American model and cover girl, one of the first great supermodels of the `70s. Her wholesome and clean-looking blonde beauty was a familiar part of the American woman`s cosmetic image for years. She married and divorced director Steve Dragoti, and wildlife photographer Peter Beard. In 1983 she became the steady companion of nine-year-younger actor Tony Peck, Gregory`s son. In September 1990, she miscarried a baby, and sharing their grief, she and Tony married at Frank Sinatra`s home on 11/22/1990, Palm Springs, CA. Their son Zachary Anthony was born the following year, 10/01/1991, Los Angeles. However, the marriage did not endure and they separated in January 1995 with divorce papers filed in June 1995. Still trim and beautiful in her 50s, Tiegs met yoga guru Rod Stryker, 39, in 1997 and they married on 5/30/1998 in Los Angeles, CA. They had surrogate twin boys in June 2000 from her egg implanted in a surrogate mother but 15 months later, Stryker filed for divorce, 10/08/2001, petitioning for custody. Relationship: Divorce dates June 1996 (From Tony Peck) Death of Child September 1990 (Miscarried a baby) Relationship: Marriage 22 November 1990 (Tony Peck) Family: Change in family responsibilities 1 November 1991 (Son Zach born) Relationship: Marriage 30 May 1998 (Rod Stryker) Family: Change in family responsibilities June 2000 (Twins born by surrogate mom) Relationship: Divorce dates 8 October 2001 (Stryker filed for divorce)</t>
  </si>
  <si>
    <t>Anderson, Lynn</t>
  </si>
  <si>
    <t>0970100W</t>
  </si>
  <si>
    <t>Grand Forks ND, USA</t>
  </si>
  <si>
    <t>Anderson, Lynn Rene American vocalist, instrumental in extending the range of country-western. Born and raised on a horse ranch by a mom who was a C&amp;amp;W singer and songwriter, she had a singing and dancing debut at six. An accomplished horsewoman in her teens, she won more than 1000 trophies, 600 ribbons and two regional championships. She was named California Horse Show Queen at the 1966 state fair. A radio singer by 1964, she signed with Columbia in 1969, recording over 20 albums and 35 hit singles in the next 20 years. `I Never Promised You a Rose Garden` went Gold and won a Grammy 3/16/1971. She married Glen Sutton on 5/04/1968; three kids. This marriage and a successive one, to Harold Stream; two kids, both ended in divorce. Lynn wrote a children`s book, `Krystal and the Chief,` aimed at teaching handicapped kids the joy and freedom of horsemanship through therapeutic riding. On December 2, 2004 in Denton, TX, police found Anderson passed out in her car which she had parked on the side of a highway. She was charged with drunk driving and released on a $1,000 bail. The country singer was arrested on January 24, 2005 in Taos, NM and released without bail. She allegedly shoplifted a Harry Potter DVD. In a statement released shortly afterward, she said, “I take full responsibility for my actions. I have a problem dealing with alcohol.” Work: Prize 16 March 1971 (Grammy for hit song) Relationship: Marriage 4 May 1968 (Long term marriage) Work: Prize 16 March 1971 (Awarded a Grammy) Work: New Career 1964 (Started singing on radio) Work: Contracts, agreements 1969 (Signed with Columbia) Crime: Arrest 2 December 2004 (drunk driving) Crime: Arrest 24 January 2005 (alleged shop-lifting incident)</t>
  </si>
  <si>
    <t>Scott, Gwen</t>
  </si>
  <si>
    <t>American broadcaster. The first female anchor person on television on Channel 6 in Philadelphia. Her prior careers included producing, accountant executive, and work on cable TV. Scott resigned in September of 1987 to do missionary work in an Hawaiian orphanage, the Episcopalian Orphanage in Honolulu. The prior summer she had cared for her cancer-stricken mom who died in August 1987 and said, `All that is important came into focus.` She says she had been moving in that direction since she was 12. She has been divorced twice and has no children. Death of Mother August 1987 (From cancer) Other Work September 1987 (Resigned from broadcasting, work in missionary field)</t>
  </si>
  <si>
    <t>Nicks, Stevie</t>
  </si>
  <si>
    <t>Stephanie Lynn Nicks American singer and songwriter with Lindsey Buckingham who married and divorced him; together they transformed the struggling blues group `Fleetwood Mac` into one of the most successful bands in pop history. She and Buckingham, her former high school classmate, first made a record together entitled `Buckingham and Nicks,` and then were invited to join Fleetwood Mac on New Year`s Eve, 1974. By 1977 the group was co-winner of the Billboard Award for Album of the Year and sole winner for Group of the Year. Wearing chiffon and seven-inch heel platform boots, Stevie created her own gypsy-style look, swept the ratings and made 50 million album sales. The daughter of a well-traveled executive, Jesse Seth Nicks and his homemaker wife, Barbara, Stevie grew up in Northern California. Influenced by singer Janis Joplin, the 5` 1` Nicks was the hottest music star of the 1970`s but she became the poster-girl for the hippie culture`s excesses. She degenerated into a bloated, drugged-out cliche of the 70`s sex-drugs-and rock-`n-roll. Her nightmarish fall into a lost ten years began with a cocaine habit that consumed millions and burned a hole through the cartilage of her nose. While still a member of the band she launched a solo career with her hit `Bella Donna` album in 1981, but continued her coke use. In 1986 a plastic surgeon told her, `If you want your nose to remain on your face, stop right now.` Nicks took his advice and completed a 28-day stay at the Betty Ford Center. But things got even worse as she continued to gain weight, looking constantly fatigued. In 1987, friends who feared she would relapse on cocaine persuaded her to see a psychiatrist who prescribed Klonopin, a powerful tranquilizer to which she then became addicted. She became so wasted that she barely remembers an entire solo tour in 1989, `I vegetated into my own little world.` While hosting a bridal shower for a friend in late 1993, Nicks crashed into a fireplace and gashed her head but didn`t feel a thing. That scare gave her the courage to face a brutal 45-day detox. Back home and drug-free in 1994, she embarked on a six-month solo tour despite weighing 175 lbs and still feeling tired. At the end of the tour she was ready to give it all up because she couldn`t handle people talking about how fat she was. Her growing lethargy had been diagnosed as the effects of Epstein-Barr virus, which causes constant fatigue, but she and her mother suspected it might be related to silicone breast implants that she had in 1976. Several doctors advised that removing them would be painful and unnecessary, but in 1994 she had the surgery anyway. It turned out that the implants were totally broken. In 1983 she had a brief marriage to Kim Anderson, the grieving husband of her best friend, Robin Stucker, who had died that year of leukemia. She has also been involved with rockers Don Henley, Joe Walsh, and producer Jimmy Iovine, though she stayed single after her two failed excursions into matrimony. In 1995, Nicks lost 30 lbs and with new zest, slimmed down and drug-free she was in the best health she`s had in years. In May 1997 her old band regrouped after a seven year recording hiatus to cut a No. 1 album, `Dance,` and launch a three-month sold-out tour. In January 1998 the Nicks and band members guitarist Lindsey Buckingham, drummer Mick Fleetwood, bassist John McVie and his ex-wife, key-boardist Christine McVie were inducted into the Rock and Roll Hall of Fame in New York City. Work: New Job 31 December 1974 in Los Angeles (Invited to join Fleetwood Mac) Work: Begin Major Project 15 May 1975 in El Paso (New Fleetwood Mac lineup live debut) Work: Published/ Exhibited/ Released 11 July 1975 (`Fleetwood Mac` new lineup debut LP released) Health: Medical procedure 1976 (Breast implants) Work: Published/ Exhibited/ Released 4 February 1977 (`Rumours` LP released) Work: Prize June 1977 (Billboard Award for Album of Year and Group of Year) Work: Published/ Exhibited/ Released 1981 (Album, `Bella Donna`) Relationship: Marriage 1983 (Kim Anderson) Misc.: Retain professional help 1986 (Plastic surgeon warned of cocaine use) Misc.: Retain professional help 1987 (Saw psychiatrist, prescribed addicting drugs) Health: Accident (Non-fatal) 1993 (Gashed head after running into fireplace) Work: Begin Major Project 1994 (Began solo tour) Health: Change in Appearance 1995 (Lost 30 pounds) Work: Published/ Exhibited/ Released May 1997 (Band regroup album, `Dance`) Work: Prize December 1998 in New York (Inducted into Rock and Roll Hall of Fame)</t>
  </si>
  <si>
    <t>Beattie, Melody</t>
  </si>
  <si>
    <t>Rashad, Phylicia</t>
  </si>
  <si>
    <t>Sinatra, Tina</t>
  </si>
  <si>
    <t>Christina Sinatra American noted family, the daughter of Frank and Nancy Sinatra. She produced a TV miniseries `Frank Sinatra,` begun in 1986 and not released until the fall of 1992. The most beautiful of Frank`s kids, she has a fiery temperament and outspoken manner. She racked up a marriage to producer Richard Cohen, a broken engagement to Robert Wagner in 1972 and a tempestuous affair with James Farentino,1992-97, that ended with her court request for a restraining order. She is asking that he reimburse her for $5,000 of property he damaged at her Los Angeles home, destroyed mailboxes, lighting fixtures and planters. Her autobiography was published in 2000, `My Father`s Daughter,` in which she thoroughly bashes her dad`s last wife, Barbara. Relationship: End significant relationship 1972 (Broke her engagement with Robert Wagner) Work: Begin Major Project 1986 (Beginning of miniseries on her dad) Relationship: Begin significant relationship 1992 (James Farentino) Relationship: Difficult period 1994 (Court restraining order against James) Relationship: End significant relationship 1997 (With James) Death of Father 14 May 1998 at 10:50 PM in Los Angeles (Frank Sinatra, heart attack, age 82) Work: Published/ Exhibited/ Released 2000 (My Father`s Daughter)</t>
  </si>
  <si>
    <t>Bates, Kathy</t>
  </si>
  <si>
    <t>Baye, Nathalie</t>
  </si>
  <si>
    <t>Penna, Consuelo</t>
  </si>
  <si>
    <t>195500S</t>
  </si>
  <si>
    <t>0435600W</t>
  </si>
  <si>
    <t>Belo Horizonte, Brazil</t>
  </si>
  <si>
    <t>Brazilian psychologist who specialized in Tibetan Nyingma techniques. Penna is divorced; two daughters. Marcello Borges quotes her</t>
  </si>
  <si>
    <t>Khambatta, Persis</t>
  </si>
  <si>
    <t>Mailer, Norris Church</t>
  </si>
  <si>
    <t>Eating Disorder 11182</t>
  </si>
  <si>
    <t>Huntington Beach CA, USA</t>
  </si>
  <si>
    <t>American anorexic, takes laxatives, starves and runs 10-20 miles a day. She has a low self-esteem; a divorced mom of two boys. She attracts unfaithful men and lives at home her parents. Her twin sister is an obese lesbian. She works as a court reporter. Vivian Bucher quotes B.C.</t>
  </si>
  <si>
    <t>Picasso, Paloma</t>
  </si>
  <si>
    <t>McGovern, Maureen</t>
  </si>
  <si>
    <t>Maureen Therese McGovern American singer known for traditional pop, standards and ballads. She earned a reputation for being one of America`s most popular artists in a career that spans 30 years of recordings, concerts, the Broadway stage, films, television and radio, with a voice that defies categorization: from a jazzy, warm pop register she glides easily into a crystalline coloratura. She was a secretary when she was hired by Russ Regan to sing the theme from the movie `The Poseidon Adventure` in 1973. It was a No.1 hit. The following year, McGovern sang `We May Never Love Like This Again,` the theme from `The Towering Inferno.` The song won an Academy Award though it did not make the charts. McGovern performed other movie themes and then moved to New York to appear on Broadway in `The Pirates of Penzance.` She built a reputation as a sophisticated pop singer and recording artist, able to headline at Carnegie Hall in 1989, singing show music and standards by George Gershwin and other songwriters. She appeared as Mel Torme`s special guest for the legendary Kool Jazz Festival and in the Centennial Celebrations of Irving Berlin, Cole Porter, and Ira Gershwin as well as appearing in the `Oscar Hammerstein Centennial Celebration` at Lincoln Center. McGovern also played an eight-week, 46 city, cross-country tour with the late Mercer Ellington, and the Duke Ellington Orchestra. A singer with a vocal range of unparalleled purity , Maureen has been a guest on other numerous prestigious recordings including a duet with Placido Domingo, `A Love Until the End of Time`, and she recorded Bernstein`s `Glitter and be Gay` and Faure`s `Pavane` with the Philharmonia Virtuosi of New York. McGovern is a much sought after guest for symphony concerts; she has appeared with every major symphony including the Boston Pops, New York Pops, the Baltimore Symphony, the St. Louis Symphony and the National Symphony. She sang in a number of TV shows, both in person and as voice-over. She wrote the music and starred in `The Bengal Tiger`s Ball`, her children`s musical. She sang the voice of `Rachel`, in DreamWorks upcoming animated project, `Joseph`, spring of 2000. McGovern divorced her drummer husband in 1974. She devotes her energies to a number of charitable organizations, having a special relationship with the Muscular Dystrophy Association and as the National Chairperson for Polymyositis/Dermatomyositis of MDA. For the last nineteen years she has performed on the `Jerry Lewis MDA Telethon,` also acting as co-host for the past seven years. Work: New Job 1973 (Sang theme song for the `Poseidon Adventure`) Relationship: Divorce dates 1974 Work: Published/ Exhibited/ Released 1989 (Appeared at Carnegie Hall) Work: New Job 2000 (Voice-over for animated movie)</t>
  </si>
  <si>
    <t>Long, Shelley</t>
  </si>
  <si>
    <t>Hunter, Kelley</t>
  </si>
  <si>
    <t>Fairchild, Morgan</t>
  </si>
  <si>
    <t>Cole, Natalie</t>
  </si>
  <si>
    <t>Natalie Maria Cole American singer and noted family, the daughter of popular music entertainer of the `50s, Nat `King` Cole. She won Grammy`s in 1975 as `Best New Artist` and `Best Female R&amp;amp;B Vocalist.` By 1979, she had released six consecutive gold records and was well on her way to becoming the top woman pop performer in the country. She won another Grammy for `Album of the Year` on 2/25/1992. Her famous dad, Nat `King` Cole, raised his family in the beautiful neighborhood of wealthy Hancock Park in Los Angeles. Her father spent many months on the road performing club dates and concerts abroad for royalty. As the eldest of her siblings, Natalie played with her adopted sister Carol, brother Kelly, and twin sisters Casey and Timolin. Her father was generous, kind and trusting to both friends and strangers. Her homemaker mother, Maria was protective of her family but cautious of others. Although she was not pushed into show business, Cole displayed vocal talents by the time she was 11. She performed with her father on a three-week tour of California. At 15, while Cole was attending a private academy in Massachusetts her father died of lung cancer. Living a privileged insulated life in the East coast, Cole was devastated by the news of her father`s death. Her world opened up when she attended the University of Massachusetts at Amherst. Discovering her black heritage, she marched on the administration for a black studies program. She experimented with drugs, radical politics and enjoyed sexual freedom. Cole tried out her abilities at singing by joining the group `Black Magic` in the summer of 1971. In 1972, she graduated with a BA in child psychology and toured the U.S. and Canada with the rock group. In 1973, she was arrested in Canada for heroin possession. Once she returned to the U.S. she continued to use heroin until 8/13/1974 when Cole kicked the habit by herself. In 1974, Cole met songwriter and producer, Marvin Yancy and his partner Chuck Jackson. By their efforts, she put together her first R&amp;amp;B album. On 2/28/1976 she won two Grammy`s for her next album, `Inseparable.` She was presented with a star on the Hollywood Walk of Fame in 1978, however by the next year she was heavily addicted to cocaine and alcohol. Finding fame and stardom as the daughter of a famous entertainer difficult to manage, Cole`s recording career and personal life hit rock bottom in 1983. After her stay in a rehabilitation center, Cole staged a recording comeback in 1987. By 1991, she decided to record an album of standards that were considered her dad`s best signature songs. By the miracle of electronics, she recorded his famous, `Unforgettable,` in a duet style singing along with her (now deceased) father. The album, `Unforgettable With Love,` spent five weeks at the top of Billboard`s pop album chart and selling more than eight million copies worldwide. Cole married her record producer, Marvin Yancy on 7/30/1976 and gave birth to their son Robert in 1977. Her first marriage ended amid cocaine and alcohol problems in 1980 and later, in 1985, Yancy died. Cole married Andre Fischer, a record producer, in September 1989. She and Fischer raised her son, Robert, a drum enthusiast. Cole was baptized a Baptist in September 1975. Cole has had many difficulties with drug addiction in her life. She started experimenting with drugs in college and continued to use heroin and then later cocaine and alcohol during her rise to recording artist in the late`70s and early `80s. In 1983, she wandered the streets of Los Angeles buying cocaine from drug pushers and has survived many car accidents while under the influence of drugs. Intervention by a friend finally gave Natalie the courage to seek help at the Hazelden Foundation in Minnesota. She entered the clinic for drug rehab 11/29/1983 to 5/16/1984. While she was in the clinic her mother petitioned the state of California for conservatorship of Cole`s financial estate. Cole recognized the issues of doubts and uncertainties that have plagued her personal life and recording career. In her autobiography, `Angel on My Shoulder,` she alludes to a long stint of drug abuse and her escape from a fire at the Las Vegas Hilton that killed eight people. In 2001 she fell in love with a preacher-man and married Bishop Kenneth Dupree, 45, at his Baptist church in Nashville, 10/13/2001. It was her third marriage and his second. The singer filed for divorce from Dupree on January 30, 2004 in Los Angeles. On September 12, 2008, she was hospitalized in New York City with side effects from hepatitis C and chemotherapy. She had been recently diagnosed with the disease and chemotherapy was part of her treatment. In April 2009 she announced that her bouts of chemotheraphy had caused both kidneys to fail. She underwent a successful kidney transplant on May 19, 2009 in Los Angeles.. Death of Father 15 February 1965 (Nat `King` Cole) Work: New Career 1971 (First singing job) Social: Joined group June 1975 (Baptized a Baptist) Work: Prize 28 February 1976 (Two Emmy`s) Relationship: Marriage 30 July 1976 (First marriage) Misc.: Retain professional help November 1983 (Entered drug rehab six months) Work: Prize 25 February 1992 (Emmy for album Unforgettable) Work: Published/ Exhibited/ Released 2000 (`Angel on My Shoulder.`) Relationship: Marriage 13 October 2001 (Third marriage, Kenneth Dupree) Relationship: Divorce dates 30 January 2004 (filed for divorce from Kenneth Dupree) Health: Medical diagnosis September 2008 (Hepatitis C) Health: Medical procedure 19 March 2009 (Kidney transplant)</t>
  </si>
  <si>
    <t>Zamberlan, Anne</t>
  </si>
  <si>
    <t>Anne, Princess</t>
  </si>
  <si>
    <t>Anne Elizabeth Alice Louise Windsor British royalty; the daughter of Queen Elizabeth II and Prince Philip. As a youngster, she was known as imperious, high-spirited and willful, also sweet, lazy, and a tomboy. She had her dad`s temperament and was his obvious favorite. With confidence, she learned everything she tried, especially sports, with ease. Her passion is horseback riding and her skills were strong enough to get her named to Great Britain`s 1976 Olympic equestrian team in Montreal. At 13, when she was sent to Benenden, a boarding school outside London, she took her pony, High Jenks, with her and boarded him nearby. She met Mark Phillips at the Mexico City Olympics in 1968, an acceptable suitor. They married 11/14/1973, and had two kids, Peter and Zara. Brought together by a mutual love of horses, they had developed different interests after a decade. After leavings the Guards, Mark ran a horse farm at Gatcombe while Anne attended to motherhood and her royal duties. It was not a happy union, a dismal truth that the two made little effort to hide. Anne and Mark saw each other infrequently, spending much of their time apart. Though rumors had flickered on occasion that Anne or Phillips had sought solace outside of their marriage, they never reached so far as producing evidence. However, in April 1989, it came to light that one of the Queen`s equerries, Comdr. Timothy Laurence, had written four intimate letters to the Princess, a scandal that was released by the press. In April 1992, the palace announced that after two years separation she would divorce her husband of 18 years. She was the first child of a reigning British monarch to divorce and remarry since Henry VIII with her wedding to Tim Laurence, a 37-year-old bachelor on 12/12/1992, 3:00 PM, Balmoral Castle, Crathie Kirk, Scotland. The Princess espouses a favorite charity, Save the Children, for which she makes tireless, sometimes dangerous, travels about 15,000 miles a year all over the world. The press sing her praises for handling her affairs in an honest, straightforward fashion. Since 1987 she has paid exemplary attention to her civic duties, attending as many as 500 charity engagements a year all over the world. Relationship: Meet a significant person 1968 (Mark Phillips) Relationship: Marriage 14 November 1973 (Mark Phillips) Relationship: Divorce dates 23 April 1992 (Announced divorce from Mark) Relationship: Marriage 12 December 1992 (Tim Laurence)</t>
  </si>
  <si>
    <t>Pang, May</t>
  </si>
  <si>
    <t>Hart, Mary</t>
  </si>
  <si>
    <t>440000N</t>
  </si>
  <si>
    <t>0970700W</t>
  </si>
  <si>
    <t>Madison, South Dakota</t>
  </si>
  <si>
    <t>Mary Johanna Harum American TV hostess of `Entertainment Tonight` and nightclub performer. A former Miss America finalist, the perky TV personality worked in local television before she landed national TV spots. Hart has been the host of the syndicated entertainment news show, `ET` in the 1980s and 1990s capturing a star on the Hollywood Walk of Fame in 1989. Hart moved with her family to Europe at the age of eight. Her dad was an executive and salesman for the International Harvester company. She lived in Denmark, Sweden, and France. Her parents sent her to the States to continue her education in various boarding schools. Her summer vacations were spent with her parents in the family home in Neuilly, a Parisian suburb. Hart has fond childhood memories of growing up and living abroad in Europe. A Miss South Dakota in her college years, she graduated from Augustana College and taught English for three years. In 1976, she moved to Oklahoma City and worked on a morning interview show. Hart was noticed by Los Angeles TV executives and offered the co-host position for `P.M. Magazine` in Los Angeles, 1979-1981. She worked with Regis Philbin on his NBC show in 1981. The following year she was recruited to help the struggling `Entertainment Tonight.` She has made exercise videos, and entertained audiences as a dancer and singer in Las Vegas and Atlantic City. She performed at the White House for George and Barbara Bush. As an interesting side note, the New England Journal of Medicine reported that Hart`s voice triggers seizures in an epileptic woman in Albany, NY. In 1989, at 39, Hart married entertainment industry executive Burt Sugarman. She gave birth to son A.J. in 1992. She was divorced from Sugarman in 1996. Work: New Job 1979 (Relocated to L.A. to start job doing spots) Work: New Job 1982 (Started co-hosting E.T.)</t>
  </si>
  <si>
    <t>Taylor, Grazka</t>
  </si>
  <si>
    <t>0210000E</t>
  </si>
  <si>
    <t>Warsaw, Poland</t>
  </si>
  <si>
    <t>Polish TV producer of commercial advertising in New Zealand. In 1968, Grazka left Poland for Hungary where she studied languages and computers. In 1973, she completed her M.A. in Finland. She worked as a translator and interpreter and lectured at the University. In 1976, she spent a year and a half in England, where she met her future husband. She and Taylor married in 1978 and went to New Zealand. While there, she worked two years in advertising, then producing TV commercials from 1980. An urbanite, she felt lost in a less sophisticated environment and when she visited Hollywood in June 1982, it was a turning point. She had left Taylor in New Zealand and set her sights on TV work in the U.S. Family: Change residence 1968 (Moved to Hungary) Social: End a program of study 1973 (Finished her M.A.) Relationship: Meet a significant person 1976 (Met future husband in England) Relationship: Marriage 1978 Work: Begin Major Project 1980 (Producing TV commercials) Social: Begin Travel June 1982 (Visited Hollywood) Relationship: End significant relationship 1982 (Separated from husband)</t>
  </si>
  <si>
    <t>McCreary, Mary</t>
  </si>
  <si>
    <t>American musician who sang with `The New Generation,` a rock choir, `Little Sister` and as a backup vocalist for Streisand and others. She writes her own songs and arrangements and plays lead piano in `Jezebel.` Her debut album, `Butterflies in Heaven` displays a pure, clear and powerful voice. She married Leon Russel in 1976; they later divorced. Relationship: Marriage 1976 (Leon Russel)</t>
  </si>
  <si>
    <t>Hussey, Olivia</t>
  </si>
  <si>
    <t>Arnaz, Lucie</t>
  </si>
  <si>
    <t>D'Angelo, Beverly</t>
  </si>
  <si>
    <t>Flight Attendant 12072</t>
  </si>
  <si>
    <t>394700N</t>
  </si>
  <si>
    <t>0940500W</t>
  </si>
  <si>
    <t>American flight attendant, known for being good at her job. Very tall and attractive, she has been married and divorced with two children and her interests lay in reincarnation. Arbogast collection</t>
  </si>
  <si>
    <t>Kerouac, Jan</t>
  </si>
  <si>
    <t>Albany, New York</t>
  </si>
  <si>
    <t>Janet Michelle Kerouac American writer and noted family, the only daughter of Jack Kerouac, famed Beat generation author. She is probably best known for her first novel, `Baby Driver: A Novel About Myself,` 1981, which documents her last visit with her father. Jan’s mother was Joan Haverty, Jack Kerouac’s second wife. Her parents were estranged at the time of her birth, and her father denied paternity. Her childhood, in the lower east side of Manhattan, was a difficult one, and she and her mother lived in poverty for the most part. When Jan was about nine years old, her mother instituted legal proceedings to force her father to provide child support; blood tests were positive, and Kerouac finally acknowledged her as his daughter. As a teenager, she got heavily involved in the drug scene, and her mother eventually committed her to the state mental institution. After her release, she got into further trouble, and at age 15-16, Jan and her boyfriend took off for Mexico, stopping on the way for a brief visit with her father; it was to be their second and final meeting. Her father died while she was still a teenager. Eventually returning to the United States, she worked various odd jobs, for a time as a prostitute. Like her father, Jan loved being on the road, and her travels in Mexico were the subject of her second novel, `Trainsong,` 1988. The last few years of her life were focused on her struggle to have her father’s body moved to a family plot, as well as to have his archives placed in a museum or library, thus preserving them forever. A friend commented, `Jan loved her father very much and was haunted by not having him and wanting to get to know him, trying to follow in his footsteps.` She was working on her third novel, `Parrot Fever,` at the time of her death. Married and divorced twice, her first husband was John Lash. In 1968, she gave birth to a stillborn baby; her only child. Her life was a troubled one, marked with periods of self-destructive behavior, and her promising literary career was cut short by the onset of kidney disease. She underwent dialysis for the five years preceding her death. On 6/04/1996, she had her spleen removed, and she died the following day, 6/05/1996, Albuquerque, New Mexico. Family: Abortion/ Miscarriage 1968 (Stillborn child) Work: Published/ Exhibited/ Released 1981 (Noted book released) Work: Published/ Exhibited/ Released 1988 (Book released) Health: Medical procedure 4 June 1996 in Albuquerque, NM (Spleen removed) Other Death 5 June 1996 in Albuquerque (Following surgery, age 44)</t>
  </si>
  <si>
    <t>Barr, Roseanne</t>
  </si>
  <si>
    <t>Roseanne Cherrie Barr American comedian from a lower middle-class background who became a superstar comedienne on a popular TV series with the comment, `I am your worst nightmare. White trash with money.` Early in her career, she went by the name Roseanne. Raised Jewish in conservative Salt Lake City, she always felt on the fringe. She married Bill Pentland in 1974 and spent seven years in a trailer having three kids and gaining weight. She began doing comedy bits around Denver in the early `80s, worked the Comedy Store in Los Angeles in 1985 and appeared on an ABC-TV special in 1986, `Funny.` With no pretence of class, she began with standup comedy as `a domestic goddess,` playing coffeehouses and punk and biker bars. Her show off-camera is bluntly vulgar. Roseanne rose rapidly to star in her own top TV sit-com, `Roseanne,` 1988, the story of a raucous family of a waitress, laborer husband and three smart-mouthed kids. The show ran for a nearly a decade with a concluding episode on 5/20/1997. She left her first marriage after 16 years and took up with comic Tom Arnold whom she put on her show as story editor and some-time participant. They married 1/20/1990 when he allegedly had kicked his coke habit; romping through their money and `mooning` in public as a lark. She and Tom caused a media fit in November 1992 when they announced that they were going to `marry` Kim Silva, 24, executive of their production company. The three of them were inseparable for a half-year, wearing the same clothes and showing off their menage-a-tois. Rosie filed for divorce 4/18/1994, accusing Tom of abuse, hitting, pinching, throwing things and verbal abuse. He denied it and they had screaming fights on the set. They reconciled but filed again on 5/13/1994. Bodyguard Ben Thomas, 14-years-younger, became Roseanne`s third husband on 2/14/1995, Stateline, NV; their son Buck was born 8/05/1995. It was Rosie`s fifth child as she had given up a daughter born out of wedlock when she was 18, reuniting with her in 1989. In April 1989, her 14-year-old daughter Jessica entered rehab for drinking. In late 1991 Rosie had breast reduction surgery with three lbs taken off her bosom. She had a nose trim 7/1992 and a tummy tuck 12/1992. Her cosmetic surgeon sculpted her face. She published two autobiographies, the first 8/30/1989 and the second, `My Lives,` in 1994. She claims to have been a victim of child abuse and incest, and thrives on controversy and chaos. In January 1998, she called the cops to throw Ben out of the house, claiming that he had trashed her home on New Year`s Eve and threatened to kill her if she did not have sex with him. As he continued visiting their son, they began appearing together in public in the next few months. In May 1998 Roseanne put down $7.9 million for a new mansion in the heart of Beverly Hills. Her third marriage came to an end after seven years when she filed divorce papers on 3/04/2002, citing irreconcilable differences. She has requested full custody of their six-year-old son, Buck, with visitation rights for Thomas. In 2003, to re-vamp her crude, loud-mouthed image, Barr wanted to return to television in a softer role. A documentary, `The Real Roseanne,` was created to precede her new lifestyle and cooking show, `Domestic Goddess` scheduled for a September 2003 debut. Both shows, however,were cancelled. On top of this double wallop, Barr underwent a hysterectomy. Work: Published/ Exhibited/ Released 18 October 1988 (`Roseanne` TV series debut broadcast) Relationship: Marriage 20 January 1990 (Second marriage Tom Arnold) Work: Lose social status 25 July 1990 in San Diego (Sang national anthem at baseball game) Health: Medical procedure October 1991 (Breast reduction, couple pounds removed) Health: Medical procedure July 1992 (Cosmetic surgery, nose shaped) Health: Medical procedure December 1992 (Cosmetic surgery, tummy tuck) Relationship: Divorce dates 13 May 1994 (Filed for divorce from Arnold) Relationship: Marriage 14 February 1995 (Ben Thomas) Family: Change in family responsibilities 5 August 1995 (Fifth child born, Buck) Crime: Assault/ Battery Victimization 1 January 1998 (Called cops to have Ben removed) Health: Change in Appearance March 1998 (Stomach staple: lost 75 lbs.) Financial: Buy/Sell Property May 1998 (Paid $7.9 million for Beverly Hills house) Health: Change in Appearance March 1999 (Lost 65 lbs early 1999) Relationship: Divorce dates 5 March 2002 (Filed for divorce from Ben) Health: Medical procedure 2003 (hysterectomy) Work: Lose social status September 2003 (two shows cancelled)</t>
  </si>
  <si>
    <t>Luft, Lorna</t>
  </si>
  <si>
    <t>Bach, Catherine</t>
  </si>
  <si>
    <t>Khan, Chaka</t>
  </si>
  <si>
    <t>Yvette Marie Stevens American successful black singer and songwriter consistently noted in the field of black music. In 1978 she had the mega-hits, `I`m Every Woman` and `We Got the Love.` She started out fronting a multi-racial band with a mixture of soul rock and pop, `Rufus,` making an impact in stage presence as classy, funk-slanted recordings. She became known for bizarre stage outfits, belting vocals and petite, curvaceous stage charisma. Her popularity faltered after 1984 with severe throat problems and idiosyncrasies. Since then, she resumed her place in the music foreground with albums and hit singles. In 1995, she absorbed herself in remodeling a five bedroom home, foregoing drugs for holistic remedies and cooking with herbs from her own garden. Twice divorced, Khan has a 21-year old son, Damien and a daughter Milini. Only 39 when her then-18-year old daughter Milini announced she was pregnant with Raeven, Khan was not happy about becoming a grandmother. Now in 2000, between performing 150 shows a year, the seven-time Grammy winner puts the business of show and her eight-year-old granddaughter into perspective with time between an Edwardian house in London, an Los Angeles apartment and Raeven`s home in NJ. Work: Gain social status 1978 (Mega hit, `I`m Every Woman`) Other Health 1984 (Severe thoat problems) Other Family 1992 (Granddaughter Raeven born) Financial: Buy/Sell Property 1995 (Bought five-bedroom home)</t>
  </si>
  <si>
    <t>Clark, Marcia</t>
  </si>
  <si>
    <t>Marcia Rachel Kleks American attorney who moved into a high profile as the prosecuting attorney on the O.J. Simpson case. The daughter of a government administrator, she moved a lot as a kid when dad relocated, a first-born child. Graduating UCLA in 1974, she passed the bar in 1979. For the next two years she worked as a criminal defense lawyer with a small Los Angeles firm and joined the D.A. office in 1981. Her salary was somewhere between $74 and $96 thousand. She chalked up 20 murder prosecutions including the 1991 trial of Robert Bardo. Very private, focused, ethical and tenacious, she is noted for a sense of humor and personal warmth. She likes the celebrity and the press conferences, which she handles with a great deal of poise. A former ballet dancer, she works out with a regular trainer at a local gym. Said to be tough, a bone-buster, she can drink or cuss a guy under the table when the occasion calls for it. Married for 12 years, she has two young sons and filed for divorce 6/09/1994. Her first husband was gambler Gabriel Horowitz and her second, Gordon Clark. During the media-circus-trial, her name was linked with that of her fellow attorney, Chris Darden. Her biography reveals that she was sexually assaulted at 17 by a hotel waiter while on a trip to Europe. The notorious Simpson case began with a preliminary hearing on 7/01/1994 and concluded with his acquittal on 10/03/1995, a sorry loss for Clark. Her memoir `Without a Doubt` came out in 1997 with a $4.2 million advance from her publisher. She was for the most part keeping out of the limelight except for outings with her boyfriend, blues musician Mitch Kashmar, 36. In 1998, Clark hosted the Fox network special, `Lie Detector` and she frequently substitutes for Geraldo Rivera in his CNBC-TV show, `Rivera Live.` Crime: Assault/ Battery Victimization 1970 (Sexually assaulted at 17) Social: End a program of study 1974 (Graduated UCLA) Work: Gain social status 1979 (Passed the bar exam) Work: New Career 1981 (Joined the D.A.`s office) Work: New Job 1991 (Murder trial of Robert Bardo) Relationship: Divorce dates 9 June 1994 (Divorce after 12 years marriage) Work: Begin Major Project 1 July 1994 (Begin of O.J. Simpson murder trial) Social: Great Publicity 1995 (Prosecuting attorney in Simpson case) Work: End Major Project 3 October 1995 (Acquittal of O.J. Simpson, trial ends) Work: Published/ Exhibited/ Released 1997 (Memoirs published, `Without a Doubt`)</t>
  </si>
  <si>
    <t>Architect 44548</t>
  </si>
  <si>
    <t>Alica B. Croatian architect; married and divorced; two kids. Astrologer Senka Ljubic quotes B.C. 1998</t>
  </si>
  <si>
    <t>Sagal, Katey</t>
  </si>
  <si>
    <t>Wallace, Marjie</t>
  </si>
  <si>
    <t>American Beauty Queen who won the title of Miss World in 1973, but forfeited her title due to alleged romantic promiscuity. When she began her reign in 1974, embarrassed officials cut short her term in just 104 days, forcing her to resign and relinquish her title. Her conquests as `Queen` included tennis ace Jimmy Connors, race car driver Peter Revson and soccer superstar George Best. She married millionaire Michael Klein for a few years but by 1979 was romancing actor Don Johnson and millionaire Richard Cohen. In 1983, Wallace was one of the original co-hosts of TV`s `Entertainment Tonight,` and in the late `90s, she surfaced as a business partner of Tommy Barratta in `The Biz Bistro` of Miami. Work: Prize 1973 (Crowned Miss World) Work: Fired/Laid off/Quit 1974 (Reliquished her title) Relationship: Begin significant relationship 1979 (Dating other men) Work: New Career 1983 (Co-host of TV show)</t>
  </si>
  <si>
    <t>Garuti, Shirley</t>
  </si>
  <si>
    <t>Shirley Mae Cunningham American victim of apparent domestic violence. Her ex-husband is charged with her murder after he reportedly ran over her twice with his Ford Explorer SUV on Monday February 16, 2004 in her Halifax, MA driveway. Shirley died the following day after her family decided to take her off life support. The son, Joseph Jr., along with his younger sister, heard the screech of the tires. The senior Garuti ordered their 12-year-old son to perform CPR on his fatally wounded mother. He told the children that the SUV was at fault, but later admitted to police “I snapped.” Shirley Garuti taught Spanish and French at Silver Lake Regional High School in Kingston, MA. Joseph Sr. faces murder charges and was held on $500,000 bail. He was convicted on March 14, 2006 and given a life sentence. Family: Change in family responsibilities 1 November 1991 at 12:01 PM in Stoughton, MA (son Joseph Michael Jr.) Family: Change in family responsibilities 28 September 1993 at 7:15 PM in Stoughton, MA (daughter Sarah) Death by Homicide 17 February 2004 (husband ran over her the previous day)</t>
  </si>
  <si>
    <t>Flanagan, Carla</t>
  </si>
  <si>
    <t>0711700W</t>
  </si>
  <si>
    <t>Attleboro, Massachusetts</t>
  </si>
  <si>
    <t>Carla Bianchi American battered wife whose history of abuse began nine weeks before her wedding. When the toilet was not cleaned to Tom`s satisfaction, he would grab Carla by the hair and shove her head into it, then throw her into the shower and slam her against the wall. If she cried, the abuse got worse. For beatings, he used a baseball bat or a table leg. Karla had head wounds, a fractured ankle. He threw her down stairs frequently, fractured her finger and cut her with kitchen knives. When the case broke, police said they had never seen so severe a case of spousal abuse. One of six kids in a devoutly Catholic home, Carla remembers her dad as a gentle man who treated his family with love and respect. At school, she played on the varsity team and graduated with a nursing degree. Three years later she met good-looking Thomas Flanagan, a salesman who was quiet, polite and charming. They made a beautiful and happy bride and groom. Three years later, Thomas John Jr was born. Fatherhood did not ease Tom`s fury; while Carla was nursing he`d grab her by the hair and drag her to the floor. When Tom`s company went bankrupt in 1986, things got worse. He was home full-time with nothing to do but vent his anger and frustration on Carla. Daughter Kelly was born in 1988 and in 1991, daughter Kara. Though there were quiet periods, Tom`s behavior began to spill over into public displays. He was banned from the local youth baseball grounds because of fighting with another parent. An anonymous neighbor filed a child-abuse report, and social services interviewed the family. Tom threatened Carla with severe retribution if she did not say that he was a great dad. She did as she was told. Neighbors suspected Tom of malicious vandalism, such as scraping his keys down the side of their cars, or spray-painting graffiti, but no-one could prove anything and whenever the police or anyone else called at the house, Carla answered through a few inches of open door. By the mid-`90s, home was a prison for both Carla and the kids. When Tom watched TV, the kids were made to spend the day in their one bedroom - and they`d better be quiet if they knew what was good for them. In 1997 after a stomping that drew blood from her kidneys, Carla called the police to say her husband was `acting strangely.` She hoped that he`d be put on medication that would soothe him. She did not mention the abuse. After three days observation, Tom was released, and the beatings became worse. For the kids, Tom plucked out their nose hairs daily. He made them stand with their noses at the wall for hours and allowed them to go to the bathroom only with permission, after which he would allocate how much toilet paper they could use. They were told that if they said anything about what was happening at home, he`d kill their mother. In 1999, Tom almost killed Carla, twice choking her to unconsciousness. Between January and June, she and the kids secretly began to plan how they could escape. They finally decided they had to all four tell the police everything. On August 1, Tom commanded the family to go get him the autographs of the Yankees, who were playing in Boston. Carla drove straight to her sister`s house and told the whole story for the first time to her weeping sister. They went to the police where Tom Jr.`s journal was invaluable with it`s shocking story. Tom Flanagan was picked up on two charges of attempted spousal murder. With Tom in jail, the neighbors, church and community rallied around Carla and the kids, with food, clothes, theater tickets, coupons, help with the bills and house payments and a Christmas without fear. The house was painted and repaired, windows washed and fixtures polished, the yard trimmed and replanted and for the first time in their lives, the kids had pets; a dog, two hamsters, four cats and a bunny. For the first time, there was laughter in the house and the noise of family activities. Carla still limps and the kids are learning not to wince but they still have nightmares and are all in counseling. Tom was sentenced to nine to eleven years prison and Carla has divorced him. In court, he snarled at her, `You`ll be sorry.` Many women call Carla and she tries to help them leave untenable situations. She is working on a book to help other women recognize and reject the victim syndrome. Relationship: Difficult period 1986 (Physical abuse worsens) Family: Change in family responsibilities 1988 (Birth of first daughter, Kelly) Family: Change in family responsibilities 1991 (Birth of second daughter, Kara) Crime: Assault/ Battery Victimization 1997 (Abuse from husband) Crime: Assault/ Battery Victimization 1999 (Choked nearly to death) Social: Secrets revealed 1 August 1999 (Abuse revealed)</t>
  </si>
  <si>
    <t>Pasteur, Jeromine</t>
  </si>
  <si>
    <t>464000N</t>
  </si>
  <si>
    <t>Montceau-Les-Mines, France</t>
  </si>
  <si>
    <t>Pasteur, Jeromine Marguerite Marie Andree French explorer and specialist in South American cultures (Peru, etc.). She is the author of a number of documentary films on the topography and native customs. Pasteur married on 7/07/1977 and divorced 2/28/1979. Relationship: Marriage 7 July 1977 (Marriage) Relationship: Divorce dates 28 February 1979 (Divorce from wife)</t>
  </si>
  <si>
    <t>King, Gayle</t>
  </si>
  <si>
    <t>0851900W</t>
  </si>
  <si>
    <t>Chattanooga, Tennessee</t>
  </si>
  <si>
    <t>Black-American editor-at-large for O, The Oprah Magazine, and former reporter, news anchor, talk show host and some-time actress. She is a well-regarded best friend of Oprah Winfrey, per Oprah, since 1976. She regularly appears on the Oprah Winfrey Show and Oprah frequently recounts “Gayle” anecdotes to her huge TV audiences ever since their mutual humble beginnings at a Baltimore, Maryland television station. King began her media career in 1975 as a college student, hired as a reporter and weekend anchor at WTOP-TV in Washington, D.C.. In 1976, she met Oprah (then a news anchor) when she worked at WJZ-TV in Baltimore, as a production assistant. At WDAF-TV in Kansas City, Missouri, she was a reporter and weekend anchor from 1978-1981. Then in 1982, she became a news anchor for WFSB Eyewitness News out of Hartford, Connecticut, staying there 18 years. In 1991, she briefly co-hosted an NBC daytime talk show with Robin Wagner called Cover to Cover until it was cancelled. In 1997, she was offered her own syndicated talk show for Eyemark Entertainment, “The Gayle King Show” which was cancelled after a year due to low ratings. In 1999, she became the editor for O and worked as a correspondent for The Oprah Winfrey Show and Good Morning America. In September 2006, King began to co-host Oprah and Friends on XM Satellite Radio. Raised in Bethesda, Maryland, she is the eldest of four daughters born to Scott, an electrical engineer and Peggy King, a homemaker. She enjoyed a very comfortable middle-class upbringing and got to travel around the world until the family finally settled in Maryland. Gayle graduated from the University of Maryland in 1976. Though her degree was in psychology, she decided to pursue a media career. She began dating a local police officer named William Bumpers who was pursuing a law degree at Yale University. They married in 1982 and divorced in 1993 due to his infidelity. In the late 1980s, they had a daughter, Kirby, and a son, William, who are now in college. Thanks to godmother, Oprah’s generosity, Gayle was able to hire a nanny, raise her children and pursue a career at the same time. She and Oprah call each other, shop, dine and travel everywhere frequently together, primarily at Oprah’s expense. When asked about why she never remarried, Gayle’s implied that part of the reason is that men are intimidated by her and her celebrated soul-mate friend, Oprah. This response started speculation in the media and in hair salons that she and Oprah may have a lesbian relationship considering the fact that they seem to be inseparable. This gossip was further fueled by Gayle’s statement in O Magazine, in 2006, that if Oprah were a man, she would date her! Both of them have publicly denied such a relationship, stating that if they were lesbians, they would be the first to admit it. They both believe there is nothing wrong with being gay. Gayle admits to having size 10 feet and jokes about it frequently. She describes herself as a “news junkie”, “technically challenged” and “not very organized” when it comes to her job, relying a lot on specialized staff. Her personal interests include searching out healthy gourmet food restaurants, shopping, music and world travel. She has visited South Africa numerous times with Oprah, who has had a $40 million dollar school for disadvantaged children constructed in Johannesburg. MediaTakeOut.com confirmed on May 17, 2007, through a South African official, that Gayle is in the lengthy process of adopting a 2-year old South African girl. Relationship: Begin significant relationship 1976 (Met Oprah Winfrey) Relationship: Marriage 1982 (To William Bumpers) Work: Begin Major Project 1982 (Began as news anchor for WFSB Eyewitness News) Relationship: Divorce dates 1993 (From Bumpers) Work: Begin Major Project 2006 (Radio show for Satellite radio)</t>
  </si>
  <si>
    <t>Hemingway, Margaux</t>
  </si>
  <si>
    <t>Winger, Debra</t>
  </si>
  <si>
    <t>Lane, Brogan</t>
  </si>
  <si>
    <t>Hamill, Dorothy</t>
  </si>
  <si>
    <t>Hill, Courtney Kennedy</t>
  </si>
  <si>
    <t>Mary Courtney Kennedy American noted family, the fifth child, second daughter of Ethel and Robert Kennedy. She made an early marriage to executive Jeffery Ruhe on 6/15/1980; divorced 1991. While recovering from a skiing accident, she met Paul Hill, a convicted felon for bombing a pub for the IRA which killed six people. He served 15 years in prison before he was exonerated. He then became a human rights activist. The courtship between Paul and Courtney began in 1991, with their marriage on 6/26/1993. Their child, Saoirse Roisin Hill was born on 5/22/1997. Kennedy works as a Goodwill Ambassador for the U.N. AIDS Foundation. Relationship: Marriage 14 June 1980 (Jeffery Ruhe) Relationship: Divorce dates 1991 (From Jeffery Ruhe) Relationship: Marriage 26 June 1993 (Paul Hill) Family: Change in family responsibilities 22 May 1997 (Child Saoirse Roisin born)</t>
  </si>
  <si>
    <t>Fisher, Carrie</t>
  </si>
  <si>
    <t>Loveless, Patty</t>
  </si>
  <si>
    <t>0823100W</t>
  </si>
  <si>
    <t>Pikeville, Kentucky</t>
  </si>
  <si>
    <t>Patty Lee Ramey American Country-Western singer and songwriter, whose combination of honky-tonk and rock ’n’ roll made her one of the most popular vocalists during the late 1980s and early 1990s. Born Patty Lee Ramey in Pikeville, Kentucky, she was the daughter of a coal-miner who learned about hard work and determination from her father. Her sister was a performer, and soon Patty decided she wanted to perform as well. However, she was an extremely shy child who sang for her family from another room so they couldn’t see her. By the time she was 14, she had written a number of songs about broken hearts and lost loves. Although she was too young to have experienced these things herself, Loveless was sensitive by nature and deeply felt every word she sang. In 1971, she and her brother Roger went to Nashville so she could pursue her dream. Her first real break came when she was chosen to replace Loretta Lynn as singer for the Wilburn Brothers Band; she sang with the group for three years. Between 1985 and 1987, she appeared on the Top 50 charts with songs such as `Wicked Ways,` and in 1987, she hit the Top Five with her rendition of `A Little Bit of Love.` She fulfilled a lifelong dream in 1988 when her longtime friend and mentor, Porter Wagoner, inducted her into the Grand Ole Opry. She continued recording through the 1990s and released her tenth album, `Strong Heart,` in August 2000. She has been the recipient of multiple awards including being honored as 1997’s Top Female Vocalist. Her first husband was Terry Lovelace, a former drummer for the Wilburn Brothers Band, but their marriage ended in divorce in 1985. In 1989, she married for a second time. Loveless and her new husband, producer Emory Gordy, Jr., kept their marriage secret for almost two years. During the 1990s, she had a vocal chord problem that necessitated emergency surgery. Loveless made a full recovery, and at age 36, she returned to her singing career, her voice described as richer and fuller in quality. Family: Change residence 1971 (Moved to Nashville with brother) Work: Published/ Exhibited/ Released 1985 (Top 50 chart, two years) Relationship: Divorce dates 1985 (Terry Lovelace) Work: Published/ Exhibited/ Released 1987 (`A Little Bit of Love`) Work: Gain social status 1988 (Inducted into Grand Ole Opery) Relationship: Marriage 1989 (Second husband, Emory Gordy, Jr.) Work: Prize 1997 (Top Female Vocalist) Work: Published/ Exhibited/ Released 2000 (`Strongheart` album)</t>
  </si>
  <si>
    <t>Kennedy, Victoria</t>
  </si>
  <si>
    <t>Victoria Denise Gifford American noted family, the daughter of pro-football champion and sportscaster Frank Gifford and his wife, Maxine. She married Michael Kennedy, the son of Robert and Ethel, in 1981. In July 1995 she found him in bed with the 15-year-old neighbor girl who took care of their kids. For the next 18 months, she tried to hold the marriage together, but when Michael returned from alcohol rehab and resumed his affair with the girl, now 17, she kicked him out in April 1997. That summer, her dad`s picture was all over the scandal rags due to being caught in the arms of a blonde companion in a hotel suite. At the end of the year, on 12/31/1997, her ex-husband Michael (born 2/27/1958) was killed in a skiing accident in Aspen when he hit a tree. He had been playing mock football while skiing with some of the Kennedy tribe and was not watching where he was going when trying to catch a toss. Relationship: Marriage 1981 (Michael Kennedy) Relationship: Extramarital Affair 1995 (Husband had affair with 15 yr. old babysitter) Relationship: End significant relationship April 1997 (Permanent seperation) Death of Significant person 31 December 1997 (Ex-husband Michael killed while skiing)</t>
  </si>
  <si>
    <t>Allaria, Nadine</t>
  </si>
  <si>
    <t>501700N</t>
  </si>
  <si>
    <t>Angres, France</t>
  </si>
  <si>
    <t>Pillet, Nadine Maria Henriette French policewoman at the Beauvais station. She had married William Allaria on 3/27/1976; two sons, Gregory and Mathieu; divorced on 12/18/1984. Having an impassioned affair with Alain Morelle, she was devastated when they separated for the second time. They had a daughter together, Amelie. On 1/26/1996 she committed homicide and suicide. At 4:15 AM, she called a colleague to say she had just done a terribly stupid thing. When the police arrived at 5:00 AM, they found the bodies of her three kids, shot to death as they slept, and the body of Nadine who had concluded the tragedy by shooting herself in the mouth. Relationship: Marriage 27 March 1976 (William Alaria) Relationship: Divorce dates 18 December 1984 (From William) Death by Suicide 26 January 1996 at 04:20 AM (Suicide by gunshot, age 38)</t>
  </si>
  <si>
    <t>Whitehead, Mary Beth</t>
  </si>
  <si>
    <t>American news figure who was the surrogate mother, by contract, for the child of William Stern, a 40-year old biochemist who was married and childless. After the baby was born on 3/27/1986, she decided to keep her, naming her Sara. The child was removed by court order on 3/31/1987 and remanded to the custody of her father, who had filed suit for breach of contract. The case was landmark for the legal and moral questions surrounding surrogate parenting. Mary Beth was originally inseminated with sperm from William Stern on 7/02/1985. The child was named Melissa Stern by her dad. Stern`s victory was not total, though, as Whitehead was granted visitation rights twice a month with her daughter. Melissa has been raised with full knowledge of the story and calls both her surrogate and biological mothers, `mom.` At two, the little girl could not say Melissa so gave herself the name of Sassy. She lives with the Sterns a majority of the time but visits with her mom and half brothers whenever they choose. The two families are civil, but not really friendly. Whitehead separated from her husband, Richard, a former trash collector, in August 1987 after a marriage of 14 years when she became pregnant by another man. On 11/29/1987 she married a Wall Street accountant, Dean Gould, and had a baby boy with him, Austin, on 5/09/1988, Long Branch, NJ. and the following year, Morgan. Family: Conception sex July 1985 (Inseminated with sperm in lab) Family: Change in family responsibilities 27 March 1986 (Surrogate baby born) Relationship: End significant relationship 1987 (Separated from first husband) Crime: Law suit 31 March 1987 (Custody, lost, baby given to dad) Relationship: Marriage 29 November 1987 (Dean Gould) Family: Change in family responsibilities 9 May 1988 (Own son born)</t>
  </si>
  <si>
    <t>Laroche, Marie-Ange</t>
  </si>
  <si>
    <t>Cirey sur Vezouze, France</t>
  </si>
  <si>
    <t>Marie-Ange Bolle Frenchwoman whose husband, Bernard, was a murder suspect. Bernard was arrested on 11/05/1984 for the murder of his cousin`s son, four-year-old Gregory Villemin. The boy had been found bound and drowned in the river Vologne on 10/16/1984. On 2/04/1985 the charges where dismissed and he was set free. Not convinced of his innocence, his cousin, Jean-Marie Villemin, murdered Laroche at Autmonzey on 3/29/1985. Marie-Ange remarried on 9/10/1988 and divorced on 1/26/1993. She sued Jean-Marie Villemin in civil court and was granted 800,000 Francs in damages. Relationship: Difficult period 5 November 1984 (Bernard arrested on murder charges) Other Relationship 4 February 1985 (Bernard released, charges dismissed) Death of Mate 29 March 1985 at 12:00 noon in Autmonzey, France (Bernard murdered by Jean-Marie Villemin) Relationship: Marriage 10 September 1988 (Second marriage) Relationship: Divorce dates 26 January 1993 (From second husband)</t>
  </si>
  <si>
    <t>Halphen, Helene</t>
  </si>
  <si>
    <t>504100N</t>
  </si>
  <si>
    <t>Armentieres, France</t>
  </si>
  <si>
    <t>Marechal, Helene Marina Halphen French Magistrate and noted family, the adopted daughter of a doctor and a psychiatrist mother. She married Eric Halphen on 7/07/1984; divorced 10/23/1995. Relationship: Marriage 7 July 1984 (Eric Halphen) Relationship: Divorce dates 23 October 1995 (From Eric)</t>
  </si>
  <si>
    <t>Fleming, Renee</t>
  </si>
  <si>
    <t>Renee Lynn Fleming American opera singer, a soprano who made her professional debut in Austria, 1986. This was followed by a long period of self-doubt and frustration, emphasized by training that was not right for her voice from the German soprano Elisabeth Schwarzkopf. Tortured by horrible stage-fright, she had to overcome a fear of performing along with learning to trust the method that was best for her voice. Part of her study in youth was jazz singing and Renee can launch into a Duke Ellington Doo-wah along with Mozart and Schubert. Her stage presence developed along with her vocal skills and poise. The daughter of high school music teachers and raised by a classic stage-mother, a professional singer herself, Renee was musically trained from childhood. From 1983 to 1987, she attended Juilliard where she studied with Beverly Johnson. She traveled to Germany in 1984 for an interlude on a Fulbright scholarship. In one magical week in 1988, her fortunes rose with winning both the Metropolitan Opera National Council auditions and the George London Prize. Judges were astounded at the shimmering, abundant radiance of her voice and she was suddenly in demand. Fleming is not sorry that her career was slow in starting as she did not feel ready before then. From that time, her career has been a series of triumphs. She made her New York City Opera debut in August 1989 as Mimi in `La Boheme.` That November, she debuted at Covent Gardens and continued sweeping up accolades in Italy, France and America. In March 1991, she was called to the Met to cover for an ailing diva, noted as an `auspicious debut.` `Her timbre is pure and fresh.... and she imbues the role of the Countess with dignity and emotional depth.` In September 1989, Fleming married the actor Richard Lee Ross, whom she first met as a student at Juilliard. They have two daughters, born in 1992 and 1995. After 11 years of marriage, she divorced and is living with her daughters in Connecticut. Social: Begin a program of study 1983 (Julliard, four years) Social: Begin Travel 1984 (Germany) Work: Published/ Exhibited/ Released 1986 (Debut in Australia) Work: Published/ Exhibited/ Released 1988 (Metropolitan Opera National Council auditions) Work: Prize 1988 (George London Prize) Work: Published/ Exhibited/ Released August 1989 (`La Boheme`) Relationship: Marriage September 1989 (Richard Lee Ross) Work: Published/ Exhibited/ Released March 1991 (Covered for ailing diva) Family: Change in family responsibilities 1992 (Birth of first daughter) Family: Change in family responsibilities 1995 (Birth of second daughter)</t>
  </si>
  <si>
    <t>Yates, Paula</t>
  </si>
  <si>
    <t>Paula Elizabeth Yates Welsh TV personality in the UK, the former wife of rocker Bob Geldof and due to marry Michael Hutchence of the Australian rock group INXS (the father of her fourth daughter) when he died 12/22/1997 under mysterious circumstances, found hanging in a Sydney hotel room. Paula was a tarted-up presenter of the TV series `The Tube,` also appearing on `The Big Breakfast` morning interview show. She loved to use `shock` as an attention-getter and her approach took her from flirtatious celebrity interviewer to celebrity in her own right. Engagingly ebullient and flirtatious, her irreverent approach to the rich-and-famous won her industry awards twice. As a provocative columnist and author, her subjects ranged from baby care to sexual turn-ons. However, it was her notably frank autobiography that made her best known. As a child, Paula had an uncomfortable relationship with her dad, TV star Jess Yates (known as `the Bishop` for his presentation of the religious show `Stars on Sunday.`) It was an unconventional childhood in a unique family. Her dad was 16-years-older than her mom, Heller Thornton, a former showgirl, actress and writer of erotic novels. From age eight, the girl lived mostly with her mom, at times in Malta and Majorca. It was a considerable revelation to discover in late 1997, via DNA testing, that Yates was not her father at all, but rather, her dad was Hughie Green, TV host of several popular shows. When she found this out, it added further strain to her relationship with her mom, which was already tenuous. Paula’s first step into show biz was a job as press officer to the television glove puppet ‘Sooty.’ Sacked because of her pink hair and rubber trousers, she was forced to take a job as a cleaner with a West End employment agency. Her future began to take shape only when she embarked on a relationship with her first rock celebrity partner, the American, Richard Hell, who became a minor punk sensation with his 1977 record `Blank Generation` and through Richard, she met Bob Geldof. With her toe in the show business door, Yates produced her first book, `Rockstars In Their Underpants,` consisting of semi-clad photographs of everyone she and Geldof knew. She loved the notoriety and enthusiastically took on a monthly column in `Cosmopolitan` magazine. Her big break came when she was recruited with Jools Holland as co-presenter of `The Tube,` an anarchic TV pop show which swiftly developed cult status. She stayed with the show for five years, winning the best documentary award at the New York Film Festival two years running for her interviews with Tina Turner and Elton John. Paula graduated to Channel Four`s early morning program, `The Big Breakfast,` where she interviewed stars while everyone reclined on a large bed. By now she had three daughters, Fifi Trixibelle (born 1983), Peaches (born 1989) and Pixie (born 1990) and she wrote two books about parenting, in which she urged women to stay at home to look after their children and to breast-feed their babies for as long as possible. She had finally married Geldof in Las Vegas in 1986. In 1995, Paula was fired from her TV hostess job and her tangled life began its most turbulent period. She began an impassioned affair with the Michael Hutchence, singer with the rock group INXS, whom she called `a sexy love god.` They met in 1994 and began a three-year affair. She was linked to alcohol and drugs and Geldof secured custody of their three daughters. Yates had her breasts enlarged, and trilled that the first time she and Michael went to bed, `he did six things within the first hour I was sure were illegal.` Pregnant, she divorced Geldof in 1996 and gave birth to Michael’s daughter, Heavenly Hiraani Tiger Lily. Paula and Michael were planning to marry and move to Australia and were negotiating the purchase of a house overlooking Sydney Harbor. Michael’s drug days were allegedly over and they both were filled with promise when mysteriously and tragically, in 1997, Michael was found dead in a hotel room. Paula insisted that it was an accident rather than a suicide, but was nonetheless treated several times for depression and made a suicide attempt herself in 1998. She was found dead at her home in London on 9/17/2000. Her body was found by a friend after repeated phone calls went unanswered. Tiger Lily was playing by herself when Mummy would not wake up, and an empty vodka bottle and half-empty one of barbiturates left mute testimony. Family: Change in family responsibilities 1983 (First daughter Fifi born) Relationship: Marriage 1986 (Bob Geldof) Family: Change in family responsibilities 1989 (Second daughter Peaches born) Family: Change in family responsibilities 1990 (Third daughter Pixie born) Relationship: Begin significant relationship 1994 (With Hutchence) Work: Fired/Laid off/Quit 1995 (Fired from TV hostess job) Family: Change in family responsibilities 1996 (Fourth daughter Tiger Lily born) Other Family 1997 (Found out that her dad was someone else) Death of Significant person 22 December 1997 (Lover Hutchence found hanged) Death: Suicide Attempt 1998 Death by Suicide 17 September 2000 (Drugs and booze, age 41)</t>
  </si>
  <si>
    <t>Simpson, Nicole Brown</t>
  </si>
  <si>
    <t>American homicide victim and ex-wife of O.J. Simpson accused of her murder. The trial became one of the most highly publicized and watched dramas of the decade. The daughter of a military man posted in Germany, she was raised in California. She met football hero O.J. Simpson the last week of June 1977 when she was 18 and moved in with him soon after. They married in 1985 shortly before the birth of their first child, Sydney Brooke 10/17/1985. A second child, Justin, was born 8/06/1988. Police calls confirm that Nicole was beaten by O.J. on 1/01/1989 and threatened on 10/25/1993. They divorced in 1992 but still saw each other as parents of the two children. The divorce settlement gave her $500,000 in cash, a half- million-dollar home in San Francisco and $120,000 a year in child support. She bought a townhouse in Brentwood, a Ferrari and a Cherokee. On 6/12/1994, she had dinner out; the waiter, her friend Ronald Goldman*, returned her forgotten glasses after he left work at 9:45 PM. Minutes after midnight, their bodies were found, slashed and stabbed to death in Brentwood, CA. Her former husband, O.J. was accused of the murders, an ensuing trial of high notoriety and questionable justice acquitted him of the murders 10/03/1995. Relationship: Meet a significant person June 1977 (O.J. Simpson) Relationship: Marriage 1985 (O.J. Simpson) Family: Change in family responsibilities 17 October 1985 (Daughter Sydney Brooke born) Family: Change in family responsibilities 6 August 1988 (Son Justin Ryan born) Crime: Assault/ Battery Victimization 1 January 1989 (Beaten by husband) Relationship: Divorce dates 1992 (After seven years) Other Crime 25 October 1993 (Threatened by O.J.) Death by Homicide 12 June 1994 (Slashed, stabbed to death, age 35)</t>
  </si>
  <si>
    <t>Arquette, Rosanna</t>
  </si>
  <si>
    <t>Hamada, Kiku</t>
  </si>
  <si>
    <t>American photographic model whose delicate Japanese beauty was displayed in a nude centerfold in `Players` magazine September 1978. She never made it in movies, but worked in an Oriental club making good money -- in 1984 she spent it on a drug habit which she later kicked. She gradually moved into the position of being a capable real estate salesperson. She married, had one son and divorced. Work: New Job September 1978 (Nude centerfold) Relationship: Marriage 24 June 1989 (Married Steve)</t>
  </si>
  <si>
    <t>Quentin, Caroline</t>
  </si>
  <si>
    <t>Moore, Julianne</t>
  </si>
  <si>
    <t>Kinski, Natassja</t>
  </si>
  <si>
    <t>Jurkowski, Suzanne</t>
  </si>
  <si>
    <t>Susan Rose Jurkowski American dental assistant who married her boss, dentist and supermarket heir Robert D`Amour. He was killed the night of 3/05/1993 during a major snowstorm. His body was found the next day, shot five times. There had been a prior attempt on his life 12/07/1992. He had been attacked and shot in the back of the head while he was in his car, stopped at a red stop light, 3:00 AM. Jurkowski was a suspect and was taken to trial. The prosecutor claimed that she had planned the murder with her lover, Alex Rankins, 48, for his $3 million in life insurance. D`Amour was the son of the founder of the Big Y Supermarket chain, but financially and emotionally troubled. He had lost his dentist license in the late `80s for taking nude photos of his female patients and the case had cost him $250,000 in legal fees. He had married Jurkowski in 1986, his second marriage, and they had three sons, 12, 9 and 5 at the time of his death. Jurkowski was a 23-year-old dental assistant married to Freddie Swiecanski when she set her sights on bigger game and started an affair with D`Amour. She got pregnant with Paul, their first boy, who was born February 1986. She and D`Amour both divorced and they married 4/12/1986. At the time of D`Amour`s death, she was having an affair with Rankins, a black man, and had given him more than $100,000 over a period of time. Her love letters to Rankins were submitted as evidence. She was referring to D`Amour by then as a slimeball. Rankins was convicted of first degree murder and Jurkowski was acquitted of conspiracy to commit murder. Family: Change in family responsibilities February 1986 (Paul, first child born) Relationship: Marriage 12 April 1986 (Robert D`Amour) Other Crime 7 December 1992 (Robert D`Amour attacked, shot) Death of Mate 5 March 1993 (Robert D`Amour shot to death)</t>
  </si>
  <si>
    <t>Diana, Princess of Wales</t>
  </si>
  <si>
    <t>0003000E</t>
  </si>
  <si>
    <t>Sandringham, England</t>
  </si>
  <si>
    <t>Diana Frances Spencer British royalty, daughter of the 8th Earl of Spencer with excellent lineage that dates back to the 15th century, the 11th cousin once removed to Prince Charles, heir to the throne of the U.K. She was seven when her parents separated in 1969 and she and her brother Charles stayed with their father after a bitter custody battle. Though the family was not demonstrative, she adored her dad. A shy, insecure child, she was raised largely by nannies. When she was nine, Mary Clarke became her governess and they remained friends for the rest of her life. She loved to swim and ride. When her dad met Raine Cartland, it was a major blow to her security; the family nicknamed their stepmother Acid Raine. Diana was already in boarding school in Kent when her dad married Raine in 1975. Not a scholar, she did well in ballet and piano, and was exceptional when visiting the handicapped in the hospital with an innate sense of sympathy and care. In November 1980, she met Prince Charles, whom she already idolized. After going to finishing school in Switzerland, she was living in a flat in London that she had bought with a trust fund which had matured when she turned 18. She was working at a nursery, showing a natural skill with kids. Her older sister, Sarah, dated Charles but when they did not connect and Diana was an appropriate choice. Charles was being pressured by the palace to find a bride who had suitable lineage and qualifications to sit on the throne of England as his queen. She had to be able to handle the constant public scrutiny, have an aristocratic background, and be a virgin. Diana qualified on all counts. After five months engagement, they married at St. Paul`s Cathedral 7/29/1981, 11:17:30 AM GDT. The London procession was hailed by 600,000 people, prior to their two-week cruise on the Mediterranean. The first of their two sons was born 11 months later on 6/21/1982, Prince William , followed by Prince Henry on 9/15/1984. The marriage that appeared to be a story-book-romance was stressed from the beginning. The public was obsessed with her and the media put unrelieved attention on her every move. Not strongly secure in herself, she leaned on Charles for continual reassurance, a role to which he was unaccustomed and indifferent. He either resumed, or continued, his relationship with his mistress, Camilla Parker-Bowles, while Diana twisted in the net. She had begun a pattern of bulimia before the marriage, and was emotional and unstable. She took tranquilizers and was often depressed to the point of feeling suicidal. Her anorexia increased with a spiral of nerves, shaking and in the grip of ferocious mood swings. Her biographer, Sally Bedell Smith, argues that Diana suffered from a fairly common, but often elusive, mental illness called borderline personality disorder, the symptoms of which include impulsiveness, feelings of abandonment and an inability to sustain relationships. Nonetheless, Diana stepped up to her public duty of presenting an immaculate image. She was introduced to the world of fashion and began to develop her own sense of glamour. She had a gift of reaching people, especially kids and the sick and dying, with a genuine empathy for those in pain. She knew instinctively how to turn to the one in need, and how to relate to the wounded. Though she was often seen in tears in her private life, in public she was poised as she learned her role of attending charities, openings, polo matches, operas, foundations, lectures and a variety of events. Her popularity began to eclipse Charles. By 1984, he had the perfect wife in public while their marriage was falling apart in private. After Harry`s birth, Diana knew that Charles was seeing Camilla. She felt rejected and betrayed and was tormented, in despair. She looked for help from psychics, mediums, astrologers. The media noted that she saw astrologer Penny Thornton and medium Betty Falko. Angry and rebellious, she saw her marriage as a sham. Friends with her sister-in-law, Duchess Sarah of York, they played rowdy jokes, skied and went to the races and night clubs together. Diana later broke off their friendship when she found Sarah`s memoir to be hurtful and would not speak to Sarah or answer her phone calls. By 1987, she and Charles were separated much of the year. In 1988, Diana began a physical and psychological make over. She began a physical fitness regime, hired a voice coach, had her hair styled and became world known for her fashion sense. She began a series of doomed affairs, looking for love in the arms of single and married men, affairs carried out with the utmost secrecy. She was obsessive in her relationships, wanting the man`s entire attention and acceptance. According to James Hewitt in his autobiography, released in 1994, he and Diana started their affair in 1986 and continued for five years. He was originally hired as her riding coach and they spent a great deal of time at Windsor Great Parks. Hewitt claims that Diana made the first move for the affair with a kiss in the officers` mess at Windsor, becoming more bold by inviting him to the family`s country home in Highgrove. He claims to have given Diana a lot emotionally, stating the affair with him increased her confidence. In March 1992, her beloved father died of a heart attack at 68. That year her relationship with both Charles and the royal family was at an all-time low. There was bad press, and hostility from the palace. Andre Morton`s book came out in June 1992, a book that she had helped create with private interviews. She deeply regretted her indiscretion as she had told too much and betrayed her world. The book was scandalous, and Diana denied her involvement. Her reputation was further damaged by a series of tapes of intimate phone calls she had made with a lover. Both she and Charles publicly announced their infidelities and the question of whether or not the heir to the throne of England might divorce became an international discussion. They did divorce. It was declared final 8/28/1996, 10:27 AM GDT* with Diana relinquishing her claim to royal status but retaining the title of Diana, Princess of Wales, as she is the mother of the next heir to the throne after Charles. She was given a settlement of more than $26 million and $600,000 a year for her private staff and expenses. She kept the flat in Kensington Palace. Diana withdrew from public life for a while, cutting down on the hundreds of public appointments and causes in which she was involved. Always a devoted mother to her boys, she took them on trips as well as building a private life for herself. With the stress relieved of having the marriage over, it became easier for her and Charles to meet in public functions and for occasions that featured the welfare of their sons. In September 1995 Diana met 39-year-old Pakistani heart surgeon Dr. Hasnat Khan while visiting one of his patients at the Boy Brompton Hospital. She took to wearing disguises to go undetected with him to clubs and restaurants, but they spent most of their time together at Kensington Palace. He added emotional stability to her life and she confessed to a friend, `I found my peace. He has given me all the things I need.` However her love was accompanied by her characteristic possessiveness and she tried to control Khan, bidding for his undivided attention. For close to 18 months, she was able to smokescreen the press. In May 1997 she made a trip to Pakistan to meet Khan`s family - unfortunately without his agreement. The following month he broke off the relationship, on 7/11/1997. The following morning, Diana left for a vacation at the Saint-Tropez home of Egyptian multi-millionaire owner of a London department store, Mohamed Al Fayed, sobbing her heart out. On 7/14/1997, Al Fayed`s son Dodi arrived. A full-time playboy with interests in the film industry, Dodi Al Fayed was enraptured by the princess, and they soon began their ill-fated affair. On 7/31/1997, the couple stole away for a six-day cruise off Sardinia and Corsica. The press broke the story on August 7th. Diana`s life was soon consumed with Dodi (born 4/15/1955). On 8/31/1997, 00:25 AM, Diana and Dodi were in a car accident in a tunnel along the river Seine in Paris. When French emergency services arrived, they pronounced Al Fayad dead. Doctors attempted to revive Diana at 00:35 AM. It took 52 minutes to extricate her from the mangled car and transport her the four miles to Pitie-Saletriere Hospital, where they arrived at 2:05 AM. Diana`s heart had stopped beating at 1:50 AM. Doctors stopped their efforts to revive her at 3:45 AM and she was officially pronounced dead at 4:07AM. Had she and Dodi been wearing their seat belts, they would have survived. The outpouring of grief from every corner of the world was astounding. Princess Diana had touched every heart, leaving an image and a title of `the People`s Princess.` An official inquest into her death began on January 6, 2004 and nearly immediately was adjourned until 2005 to allow Britain`s most senior police officer to investigate. The inquest was ordered amid rumors that Diana was pregnant at the time of her death. In addition, a letter came to the public attention that she had written to her butler, Paul Burrell, expressing her belief that there was a plot afoot to kill her perhaps by tampering with the brakes of her car; she worried that Prince Charles or other members of the Royal family might be behind the plot. In December 2006 a report was issued by the BBC saying that her chauffer that night was drunk, with a blood alcohol level of three times the French legal limit and that the US had been bugging her phone. The US Secret Service denied bugging her phone. Diana/Charles final decree was at 10:17 am GMD Aug 28, 1996. Got from radio announcement. The wedding pronouncement of their marriage was at 11:28 AM GMT. I clocked this myself. My watch may have been +/- a minute or so. From a talk by Nona Gwynne Press, President of the Uranian Society. Financial: Inherited money 1 July 1979 (Trust fund matured at 18th birthday) Relationship: Meet a significant person November 1980 (Met Prince Charles) Social: Great Publicity 24 February 1981 (Announcement of engagement to Charles) Relationship: Marriage 29 July 1981 at 11:17 AM in London, England (Prince Charles) Relationship: Extramarital Affair 1986 (Five yr. affair with James Hewitt) Relationship: End significant relationship 1987 (She and Charles apart most of the year) Relationship: Extramarital Affair 1988 (Began having secret affairs) Health: Change in Appearance 1988 (Began a make-over of herself) Social: Secrets revealed 15 June 1992 (Morton`s book came out, `Diana: Her True Story`) Social: Secrets revealed 25 August 1992 (Transcripts of phone calls released between Diana and `man`) Relationship: End significant relationship 9 December 1992 (Prime minister announces seperation) Social: Great Publicity 12 January 1993 (Transcripts of intimate phone calls between Charles and Camilla) Social: Secrets revealed 29 June 1994 (Charles admits to affair) Social: Secrets revealed 20 November 1994 (Diana admits to affair) Relationship: Meet a significant person September 1995 (Met Dr. Hasnat Khan) Financial: Gain significant money August 1996 ($26 million divorce settlement) Relationship: Divorce dates 28 August 1996 (Divorce from Charles) Relationship: Begin significant relationship July 1997 (Began affair with Dodi) Relationship: End significant relationship 11 July 1997 (Dr. Hasnat Khan broke off) Relationship: Meet a significant person 14 July 1997 (Met Dodi Al Fayad) Death by Accident 31 August 1997 at 01:50 AM in Paris (Car accident, age 36)</t>
  </si>
  <si>
    <t>Locklear, Heather</t>
  </si>
  <si>
    <t>Hemingway, Mariel</t>
  </si>
  <si>
    <t>1223200W</t>
  </si>
  <si>
    <t>San Rafael, California</t>
  </si>
  <si>
    <t>Mariel Hadley Hemingway American noted family, actress and writer, she is the granddaughter of writer Ernest Hemingway and sister of Margaux Hemingway. She made her film debut in 1976 in `Lipstick,` a movie which also starred her sister. Her most noted role is arguably that in the 1979 movie by Woody Allen, `Manhattan.` She continued to make movies sporadically. In more recent years she turned to her spiritual life, practicing yoga and meditatation and subscribing to a health regime. Her first book, a memoir entitled `Finding My Balance,` was released in 2003. She married Stephen Crisman on December 9, 1984. The couple`s two daughters were born in 1987 and 1989. After 24 years of marriage, she separated from her husband in May 2008. Relationship: Marriage 9 December 1984 Family: Change in family responsibilities 1987 (First child named Dree) Family: Change in family responsibilities 1989 (Second child named Langley) Work: Published/ Exhibited/ Released 2003 (`Fnding My Balance.`) Relationship: Divorce dates May 2008</t>
  </si>
  <si>
    <t>Transsexual Danny</t>
  </si>
  <si>
    <t>563400N</t>
  </si>
  <si>
    <t>Arbroath, Scotland</t>
  </si>
  <si>
    <t>Scottish transsexual, born female but aware from age three-four that something was not right. Around age five, she was aware that she should have been born a boy. At seven, the family moved from Scotland to Portsmouth. She was sent to boarding school at nine and hated it. At 11, she changed schools and though it was still girls only, it was a good period up until puberty when life became a nightmare. From 13 to 18, at school she worked hard and played hard, suppressing her feelings. Others saw her as being different and she had a sense of alienation. At the end of 1981, in denial, Danny was married. Her son was born five years later, in 1987. After a divorce in 1989, with full custody of her son, she went to the university in Cardiff, graduating with a degree in Civil Engineering in 1993. She has worked for the same company since. Danny has acknowledged her sexuality in several phases. By March 1995 she recognized that she could not continue living a life and in the first week of February, 1996, she fully admitted to herself that she was Gender Dysphasic and needed to change. On 6/09/1996 she began her gender change to male. Her son was born 4/19/1987 at 12:00 Noon, Gloucester. By June 1998, a strong-willed boy reaching puberty, he and Danny were in great conflict as he resented having a dad who had formerly been his mom. Relationship: Marriage 1981 (In denial of sexual orientation) Family: Change in family responsibilities 19 April 1987 at 12:00 noon in Gloucester, England (Birth of son) Relationship: Divorce dates 1989 Social: End a program of study 1993 (Degree in civil engineering) Misc.: Great Insight March 1995 (Recognized she was in denial) Social: Secrets revealed February 1996 (Admitted she was gender dysphasic) Health: Medical procedure 9 June 1996 (Began gender change)</t>
  </si>
  <si>
    <t>Betancourt, Ingrid</t>
  </si>
  <si>
    <t>043600N</t>
  </si>
  <si>
    <t>Bogota, Colombia</t>
  </si>
  <si>
    <t>Ingrid Betancourt Pulecio Colombian-born politician and kidnap victim, she She is the mother of two children. Colombian-born politician and ex-hostage, she holds French citizenship as well as Columbian. As she was campaigning for President of Colombia, she was kidnapped by a guerilla group called the Revolutionary Armed Forces of Colombia (FARC) on February 23, 2002. She was held for six years and four months before the Colombian government was able to get secure her release by a covert operation on the morning of July 2, 2008. She spent much of her early life in France since her father was a UNESCO ambassador stationed there. In 1983 she married French diplomat Fabrice Delloye. They had two children; she returned to Colombia in 1989 and divorced her husband a year later. She sent their children to live with him because of threats on her life. In 1997 she married Juan Carlos Lecomte. She had been elected to Colombia`s senate in 1998 and served until 2002 when she announced her decision to run for President of the country and found herself in the dire situation of being kidnapped. Her campaign manager, also taken hostage, was released in early 2008 but Betancourt was held until a daring rescue mission on July 2nd that year. Since her release, she has worked for the freedom of other hostages and she has been named a knight of the Legion of Honour of France. She has also released details of her horrific ordeal living in the jungle at the mercy of her abductors. Relationship: Marriage 1983 (to Francois Delloye) Relationship: Divorce dates 1990 (From Delloye) Relationship: Marriage 1997 (To Juan Carlos Lecomte) Crime: Kidnap Victimization 23 February 2002 (By a rebel group) Misc.: Released from waiting 2 July 2008 (Released from being held prisoner)</t>
  </si>
  <si>
    <t>Sheedy, Ally</t>
  </si>
  <si>
    <t>Moore, Demi</t>
  </si>
  <si>
    <t>Williams, Vanessa L.</t>
  </si>
  <si>
    <t>Hunt, Helen</t>
  </si>
  <si>
    <t>Yearwood, Trisha</t>
  </si>
  <si>
    <t>331800N</t>
  </si>
  <si>
    <t>Monticello, Georgia (US)</t>
  </si>
  <si>
    <t>Patricia Lynn Yearwood American musician, country-western singer. Her debut album was released in 1991 with three of the songs skyrocketing her to the top of the charts. She has since released many additional albums. Married and divorced twice, she became engaged to longtime boyfriend Garth Brooks, on May 25, 2005. They married on December 10th that year. Work: Published/ Exhibited/ Released 1991 (Debut album) Relationship: Marriage 10 December 2005 (Third marriage, to Garth Brooks)</t>
  </si>
  <si>
    <t>Hatcher, Teri</t>
  </si>
  <si>
    <t>Rodman, Anicka</t>
  </si>
  <si>
    <t>American fashion model and writer of an autobiography. Bleached blonde and a busty, beautiful girl, she met Dennis Rodman in 1987. She found him sweet and kind, a dream man and they were together for six years, married for two. During that time they had one daughter, Alexis, in 1989, whom she adores. As Dennis` fame began to increase, the abuse kept pace. Anickta wrote that he made her life a hell with his violence and his womanizing, that he gave her STD`s and insisted on four abortions. During their tumultuous years together, she had an affair with a black teammate of his. She filed for divorce in 1993. Reconciliation`s were apparently effective as the couple remained in a relationship and remarried on 6/12/2003 on the beach in front of his Newport Beach residence. Relationship: Meet a significant person 1987 (Dennis Rodman) Family: Change in family responsibilities 1989 (Birth of daughter Alexis) Relationship: Divorce dates 1993 (From Dennis Rodman)</t>
  </si>
  <si>
    <t>Economist 44503</t>
  </si>
  <si>
    <t>Nives Croatian economist; divorced with one daughter. Senka Ljubic quotes birth records in Croatia, 2000</t>
  </si>
  <si>
    <t>Roberts, Julia</t>
  </si>
  <si>
    <t>Gilbert, Kristen</t>
  </si>
  <si>
    <t>Fall River, Massachusetts</t>
  </si>
  <si>
    <t>Kristen Strickland American serial killer, a veteran`s hospital nurse convicted on 3/15/2001 of killing at least four patients by lethal injection. Nearly 40 cases were investigated of patients who had died while under her care. For the four cases in which she was involved, they had died from cardiac arrest after being given a stimulant in a Northampton Veterans Hospital Hospital authorities had approached authorities with allegations in February 1996. Three nurses who worked with Kristen noticed that an unusual number of her patients were dying. In the case of Kenneth Cutting, 41, she had asked her supervisor if she could leave work early if he died, the night of 2/02/1996. He died two hours later. When Edward Skwira, 68, died on 2/18/1996, several ampoules of epinephrine were found to be missing from a cabinet and the empty ampoules found in the trash. She was also convicted of the former deaths of Henry Hudon, 35 and of Stanley Jagodowski, 66. The prosecution called her an Angel of Death and a sociopath, with no conscience. The 33-year-old nurse has two sons, ages seven and ten, whom she has not seen in years. Married to Glenn Gilbert at 20, she had her first child three years later. Her second son was born on her birthday, on 11/13/1993. In late 1995, her marriage began to fail. While having an affair with a hospital security guard, she moved out, renting an apartment in the next town and leaving the boys, ages 2 and 4, with Glenn. During the divorce, he won custody of the children. During the trial, Kristen`s attorney played the card that, in spite of abandoning her kids, her death sentence by the state would cause them grief in future years. Her ex-husband testified that she had tried to kill him in 1995, giving him odd-tasting food and then an injection that caused him to faint. She has also told both her ex-husband and her lover that she had killed the men. Though Kristen has not seen her sons for several years, she has nonetheless sent them some 300 letters. While guilt was established, the jury was unable to reach a verdict of the death sentence and Judge Ponsor pronounced a mandatory sentence of life without parole. It was decided that a death sentence would cause grief to her sons, parents, grandparents and younger sister. Family: Change in family responsibilities 29 December 1990 (First son born, Alexander) Family: Change in family responsibilities 13 November 1993 (Second son born, Andrew) Relationship: Difficult period 1995 (Marriage began to fail) Mental Health: Psychotic episode 1995 (Tried to kill husband) Crime: Homicide Perpetration 2 February 1996 (Hospital patient) Crime: Homicide Perpetration 18 February 1996 (Hospital patient) Crime: Trial dates 15 March 2001 (Convicted of serial killings)</t>
  </si>
  <si>
    <t>Harding, Tonya</t>
  </si>
  <si>
    <t>Tonya Maxine Harding American noted competition skater from age seven, winning her first national championship with a daring triple axel in 1991. She achieved a Bronze Medal win at the Olympics in 1992. Harding was raised by a mom who was abusive and critical, who had seven successive men whom the little girl called `daddy.` As spirited as her mother, at 15 she hit her half-brother with an iron when he drunkenly came on to her. In 1988 she was queried on the hit-and-run death of her half-brother, Eric Davidson. She met Jeff Gillooly (born 9/15/1967) in 1986 when she was 15 and he, 18. They married four years later. With a tempestuous and passionate relationship, they separated and reconciled several times before finally divorcing. A competition skater from the time she was a kid, Harding was street smart and a fighter but her trashy reputation kept sponsors away. Her skill kept increasing up to a win at the 1992 Olympics. Her rivalry with Nancy Kerrigan began in 1990. On 1/06/1994 in Detroit. Kerrigan was injured by a baton blow to her knee. Harding was implicated through her bodyguard and her ex-husband named her in the plot to incapacitate Kerrigan. As she had not been convicted at the time that the Olympic games were held, she was allowed to participate at Lillehammer, Norway. On 2/23/1994, she came in 10th while Kerrigan put on a glorious winning demonstration. Harding plea bargained to a conspiracy charge, resigned from U.S. Figure Skating and was fined over $100,000 plus $50,000 to the Special Olympics and $10,000 in court costs. Her competitive career was effectively finished. After five years of down-time, Harding made an appearance at the Pro Skating Championships in Huntington, W. VA. in October 1999. She expected a chilly reception, but stated that skating was her life and all she knew. Harding was back in the news for misdemeanor assault on her boyfriend, Darren Silver, 2/22/2000, claiming that she hurled a hubcap at him in self-defense. The former figure skater changed her career and her looks when, in 2003, she began to train as a professional boxer, working out, gaining weight, and developing muscles on her 5’1” frame. On January 19, 2005, she knocked out her opponent in 62 seconds for a 3-3 professional record. Work: Prize 1991 (National championship) Work: Prize 1992 (Olympic Bronze Medal) Work: Retired 1994 (Forced retirement from U.S. Figure Skating Assn.) Financial: Lose significant money 1994 (Huge fines and court costs) Social: Great Publicity 6 January 1994 (Implicated on injury inflicted to Nancy Kerrigan) Crime: Trial dates 17 March 1994 (Plea bargained on Kerrigan injury) Social: Secrets revealed 1995 (Announced engagement to Michael Smith) Work: Published/ Exhibited/ Released October 1999 (Appearance on ice after five-yrs. of low profile) Crime: Assault/ Battery Perpetration 22 February 2000 (Misdemeanor assault against boyfriend) Crime: Arrest 20 April 2002 (DUI arrest, drove pickup into ditch) Work: New Career 2003 (professional boxer)</t>
  </si>
  <si>
    <t>Electra, Carmen</t>
  </si>
  <si>
    <t>Letizia, Queen of Spain</t>
  </si>
  <si>
    <t>432200N</t>
  </si>
  <si>
    <t>0055000W</t>
  </si>
  <si>
    <t>Oviedo, Spain</t>
  </si>
  <si>
    <t>Letizia Ortiz Rocasolano Spanish divorcee who married Prince Felipe of Spain on May 22, 2004; she is Queen of Spain since 19 June 2014, when her husband became king. A commoner, she is the eldest of three daughters who grew up in a middle-class family in Oviedo, Spain.. Her father was a businessman and journalist and her mother was a nurse and union official. She moved to Madrid to pursue her bachelor degree in information sciences at the University and then received her master`s degree in audiovisual journalism. After earning her master`s, she traveled to Mexico to pursue doctoral studies. She obtained a job in Mexico City working for a newspaper and was befriended by an artist, Waldo Saveedra, who used her for a model for three paintings. Moving back to Spain, she obtained a journalist`s position with `La Neuva Espana` and worked as an editor of Agencia EFE, Spain`s news agency. There she met Alonso Guerrero whom she married in 1998. They divorced a year later. Continuing her career, she worked for CNN Plus, Bloomberg Financial TV network and, in 2000, with Television Espanola (TVE) where she captured a `Best Reporter Under 30 Award` from the Spanish Press Association. She met His Royal Highness Prince Felipe of Asturias at a dinner party in the fall of 2002. They dated in secret for a year and announced their engagement on November 1, 2003. In early 2004, the Mexican painter Saveedra, anounced to the Mexican press that he had painted Ortiz in the nude and was going to reveal the piece of art in Buenos Aires, Argentina on her wedding day. The Royal Family announced that it was her face on another woman`s body. According to news reports, she gave birth to her first child, a daughter named Leonor, on Monday, October 31, 2005 at 01:46 AM local time in Madrid, Spain. Her second daughter named Sofia was born by Caesarean section at Madrid`s Ruber International Clinic on April 29, 2007 at 4:50 PM local time.. The joyful birth followed two months after the tragedy of Princess Letizia`s sister`s death. Erika Ortiz apparently committed suicide following the end of a relationship. Relationship: Marriage 1998 (married Alonso Guerrero) Relationship: Divorce dates 1999 (from first husband) Relationship: Begin significant relationship 2002 (met Felipe in the fall of 2002 at a dinner party) Financial: Gain significant money 2004 (married into royal family) Relationship: Marriage 22 May 2004 (Married His Royal Highness, Prince Felipe) Family: Change in family responsibilities 31 October 2005 at 01:46 AM in Madrid, Spain (Daughter Leonor) Death of Sibling February 2007 (Sister Erika Ortiz committed suicide) Family: Change in family responsibilities 29 April 2007 at 4:50 PM in Madrid, Spain (Daugher Sofia was born) Work: Gain social status 19 June 2014 (became queen when her husband ascended to the throne)</t>
  </si>
  <si>
    <t>Jolie, Angelina</t>
  </si>
  <si>
    <t>Miner, Rachel</t>
  </si>
  <si>
    <t>Henry VIII, King of England</t>
  </si>
  <si>
    <t>-000241</t>
  </si>
  <si>
    <t>0000000E</t>
  </si>
  <si>
    <t>Greenwich, England</t>
  </si>
  <si>
    <t>British royalty, the first ruler from the House of Tudor, the second son of Henry VII and Elizabeth of York. After his brother Arthur died, it paved the way for him to become heir to the throne at age ten. He took the throne at age 18, 21 April 1509, and ruled for 38 turbulent years. Charismatic, handsome and generous, he left an infamous mark in history for his life of indulgence, his bad temper and his six wives. He was famous for his influence, as he was responsible for the break of the English Church from Rome and the establishment of the Church of England. He also was known for his formidable appetites and many affairs. He had a bastard son with Bessie Fitzroy; Henry, the Duke of Richmond, who died at 17. His wife, Catherine of Aragon, the widow of his brother Arthur, had children who died, leaving Henry with no legitimate male heir. After 18 years he sought an annulment as he was in love with Anne Boleyn. Catherine refused to give up her title, and in punishment, Henry did not allow her to see their daughter Mary. By 1530 Anne was present in court, after an affair that had been going on for four years. When she got pregnant Henry declared himself head of the church to push through an annulment in order to marry in May 1533. In September 1533, Elizabeth was born. Anne became pregnant but lost the baby, a boy, and she did not age well, becoming more of a shrew. Henry took a liking to Jane Seymour and found himself by late 1535 with a complaining wife and a complaining ex-wife. In January 1536 Catherine died. A few weeks later, Anne miscarried a male child, after which Henry refused to have marital relations with her. He accused her of adultery with five men and had her put in the tower and executed. She was beheaded with a sword. Ten days later, Henry married Jane Seymour, a virgin. He declared Elizabeth a bastard and banished her, as he already had done with Mary. In October 1537,meek and gentle Jane gave birth to a son, Edward, and died four weeks later. Henry was unmarried for the following two years, during when, for the first time, he gained weight, reaching a 54` waist girth. His next marriage was a political move. Anne of Cleves was pockmarked and he found her so repulsive that he could not consummate their marriage bed during the length of their marriage, January to July. His fifth wife was Catherine Howard in 1540, a high-spirited 19-year old. She was promiscuous and sought out younger men. Within eight months she cuckolded him. After 19 months, she met the axe. During this period the Disillusion of the Monasteries occurred, in which Henry plundered 300 monasteries for their money and land, killing the monks. His sixth wife was a mismatch; Catherine Parr. Twice-married and scholarly, she brought an unprecedented harmony to court. He was extremely fat by now, with an ulcerated leg and she was probably as much nursemaid as wife. Henry was physically revolting with the stench of pus, bad tempered and probably impotent. He died of hepatic dropsy on 1/28/1547 OS (2/07/1547 NS), Westminster, England and was succeeded by his ten-year-old son, Edward VI. Henry`s wives (O.S.) Catherine of Aragon: b.12/16/1485, Alcalade, Henares, Spain. m. 1509/ d. 11/07/1536. Anne Boleyn: b.c.1507, London. m.1/25/1533. d. 5/19/1536. Jane Seymour: b.9/22/1515, Cleves, Germany. m. 1/06/1540. d. 7/16/1557. Catherine Howard: b. c.1522. m. 7/28/1540. d. 2/13/1542. Katharine Parr: b. 1512. m. 7/12/1543. d. 9/09/1548. Work: Gain social status 21 April 1509 Jul.Cal. (1 May 1509 greg.) (Assumed throne of England) Death by Disease 28 January 1547 Jul.Cal. (7 Feb 1547 greg.) (Hepatic dropsy, age 55)</t>
  </si>
  <si>
    <t>Bonaparte, Napoleon I</t>
  </si>
  <si>
    <t>+003034</t>
  </si>
  <si>
    <t>Ajaccio, France</t>
  </si>
  <si>
    <t>Napoleone di Buonaparte French general and emperor, a giant figure in European history and known as one of the greatest military strategists in history. He founded and managed an empire until his downfall at Waterloo in 1814. The second of seven children, Napoleon, a hungry Corsican aristocrat disdained by the French, discovered at an early age the pleasures of independent military command. He entered military school at the age of ten, 1779, and was called the `little corporal` due to his short stature, earning a commission by the time he was 16. Fighting in the revolution, by 1793 he commanded the artillery at the siege of Toulon and was promoted to brigadier general, making a friend of Robespierre. He ran an army that paid for itself through plunder, profiteering and extortion and survived by conquest. Although not a very literate man, he became a striking military strategists, never retreating or blaming his losses on others. Though his tactics were brilliant, he eventually lost the war. Intending to break British trade by conquering Egypt, he captured Malta in 1798 and entered Cairo, defeating the Turks. Later the French fleet was destroyed and he returned to France in 1799. He promoted the Code Napoleon, educational reforms and made himself consul for life, later crowning himself Emperor of France in 1804 and King of Italy the following year. Practicing nepotism, he made each of his brothers and sisters a monarch in various countries. Between his battles and peace concords, he managed to gather vast areas under his rule invading Austria and Russia 1805-`07. He ordered a boycott of British goods and sent armies to Portugal and Spain, ending in war 1808-1814. On 5/17/1809 the Papal States were incorporated with France and on 6/10/1809 Pope Pius VII excommunicated Napoleon. Making the mistake of invading Russia and unprepared for the harsh winter, he had to retreat from Moscow, losing men and materiel in 1813. Forced to abdicate on 4/11/1814, he was given the sovereignty of Elba, but he returned to France in 1815 for the period known as The Hundred Days. He landed at Cannes 3/01/1815 with 1500 men with forces flocking to him, and he entered Paris 3/20/1815, holding it to 6/29/1815. After the Battle of Waterloo on 6/18/1815 he once again abdicated, 6/22/1815 and was exiled to St. Helena in the south Atlantic. The first man to promote his image, Napoleon had china, pots, hammers, spades, fire pokers and candle holders produced with his likeness on them. A 15-foot nude statute of him was banished to the cellars of the Louvre and after his defeat it was carried off by the Duke of Wellington in 1815. Napoleon married Josephine, widow of the Vicomte de Beauhamais, 3/09/1796 and they left for a military campaign in Italy. Returning to Paris, she contributed considerably to the establishment of her husband`s power; however, the marriage being childless was dissolved in 1809 with her retaining the title of Empress. He married his second wife, Marie Louise, daughter of the Holy Roman Emperor Francis II, in April 1810. She bore him a son, Napoleon II, March 1811. On Napoleon`s abdication she returned to Austria. Napoleon died of cancer in exile at Longwood, St. Helena 5/05/1821 and during an autopsy his heart was removed. He is buried in Paris. Some call him an ogre, some a hero, his legends are many and there have been thousands of books published about him. There has been more plays and films done about Napoleon than any other figure in history except Jesus, the first production released in 1897. Social: Begin a program of study 1779 (Entered military school) Work: New Career 1793 (Promoted to Brigadier General) Relationship: Marriage 9 March 1796 (First marriage, Josephine) Work: Gain social status 1798 (Captured Malta) Social: Return Home 1799 (Returned to France) Work: Gain social status 1804 (Emperor of France) Work: Gain social status 1805 (King of Italy) Relationship: Divorce dates 1809 (Josephine, marriage dissolved) Work: Lose social status 10 June 1809 (Excommunicated) Relationship: Marriage April 1810 (Second marriage, Marie Louise) Family: Change in family responsibilities March 1811 (Son born) Work: Lose social status 11 April 1814 (Forced to abdicate throne) Social: Return Home 1 March 1815 in Cannes, France (Landed at Cannes) Work: Begin Major Project 20 March 1815 in Paris, France (Took Paris) Work: Lose social status 18 June 1815 in Waterloo (Lost at Waterloo) Work: Lose social status 22 June 1815 (Forced to abdicate, again) Death by Disease 5 May 1821 (Cancer, age 51)</t>
  </si>
  <si>
    <t>Byron, Lord</t>
  </si>
  <si>
    <t>-001155</t>
  </si>
  <si>
    <t>George Gordon Noel Byron British nobility, the sixth Lord Byron and one of the great romantic poets of the English language. Byron was born with a clubfoot, a deformed right foot and calf, and was raised by an erratic mom after his dad`s death when he was three. He was a poor student, but an avid reader. Extremely handsome, he had almost as much fame for his outrageous sex life as for his great works of poetry. Literary historians write that nurse May Gray awoke `precocious passions` in Byron when he was only nine years old. Scarcely out of adolescence, he embarked on numerous liaisons with partners ranging from married women to a choir boy. `Byron`s Letters and Journals` (1973-94) freely confides his most intimate feelings and experiences. The details of his sex life - a remarkably varied one, including homosexuality at school and after, much whoring and tupping of servant girls, an orgiastic interlude in Venice, incest with his half-sister, and numerous seductions and liaisons within his own social class - have all emerged in graphic detail. At his second and final departure from England, in 1816, he was a monster of vanity and appetite, with one possibly redeeming quality; he could write. In Europe he became the Byron cherished by posterity. His first poems were published in 1806. His epic poem, `Childe Harold`s Pilgrimage,` begun in 1812, made him a celebrity, but his affairs outraged London society and he was forced into exile in 1815 after a scandal over a liaison with his half-sister, Augusta Leigh. When he came of age, Byron took his seat in the House of Lords, then toured Europe for two years after 1809. Deeply in debt, he made an advantageous marriage in 1815. His wife bore their daughter, Ada, before she left him a year later. After the breakup, Byron then moved to Italy, where he lived the rest of his life. He did become involved with helping Greece in its struggle for independence from Ottoman Turkey. While on this expedition, he appeared to have epileptic fits. At Missolonghi, Greece, he suffered a chill from riding in the rain on 4/09/1824, and died of a fever on 4/19/1824. Two doctors concluded that he succumbed to a virulent form of malaria, with his death hastened by `remorseless bleeding` and poor medical care. Death of Father 1791 (When he was three) Relationship: First Sex 1797 (Age nine when nurse `awakened passions.`) Work: Published/ Exhibited/ Released 1806 (First poems published) Social: Begin Travel 1809 (Toured Europe for two years) Relationship: Marriage 1815 (Advantageous financially) Health: Decumbiture 9 April 1824 (Took a chill; doctors bled him) Death by Disease 19 April 1824 (Malaria, age 36)</t>
  </si>
  <si>
    <t>Watts, G.F.</t>
  </si>
  <si>
    <t>-001445</t>
  </si>
  <si>
    <t>Watts, George Frederick British artist who, after winning a painting prize of 300 pounds in 1842, went to Italy to study and continue his style development. He had a very delicate childhood, barely surviving measles at the age of six. Two of his brothers died of childhood diseases. In 1864 Watts married the great stage actress, Ellen Terry. His marriage ultimately ended in divorce; it was not until 22 years later that he married for the second time. Watts died on 6/01/1904, Compton, England Financial: Gain significant money 1842 (Won painting prize) Relationship: Marriage 1864 (Ellen Terry) Death, Cause unspecified 1 June 1904 (Age 87)</t>
  </si>
  <si>
    <t>Hodler, Ferdinand</t>
  </si>
  <si>
    <t>+002343</t>
  </si>
  <si>
    <t>531100N</t>
  </si>
  <si>
    <t>Berne, Germany</t>
  </si>
  <si>
    <t>Swedish artist who opened his own studio at age 28 after winning his first of many awards seven years earlier. In 1891, at age 38, he began a series of paintings on basic existence, love and death, faith and despair, God and grief. His career began at age nine when he began to help his dad in the sign-painting business. When he was 14, he was apprenticed to Ferdinand Sommer and learned to paint Swiss views for tourists. Five years later, he began copying at the museum where he was noticed by Barthelemy Menn and began studying with him. He was the eldest of six kids and the son of a carpenter. After his father died, his mother remarried and had three more kids; she died in 1867. Augustine Dupin, a model, was his mistress and together they had one son named Hector; she died of TB. He was first married to Berta Stucki in 1889; the marriage was short and only lasted two years. His second marriage was to Berthe Jacques in 1898. In his old age he had a daughter by a model; she was adopted by his wife. In 1917 he began to suffer from pulmonary edema and he died the following year. Death of Mother 1867 Relationship: Marriage 1889 (Berta Stucki) Relationship: Marriage 1898 (Berth Jacques) Health: Medical diagnosis 1917 (Pulmonary edema) Death, Cause unspecified 19 May 1918 (Age 65)</t>
  </si>
  <si>
    <t>Kandinsky, Wassily</t>
  </si>
  <si>
    <t>+023942</t>
  </si>
  <si>
    <t>Vasily Vasilyevich Kandinsky Russian artist, an expressionist painter, who in the years immediately preceding World War I, completed an amazing transformation of art in a crucial period of 20th century culture, and made abstraction itself the subject of the painting. A Russian-born mystic, trained as a lawyer, he helped lay the foundations for abstract art in Munich before World War I and was the most influential painter in early Modernism. Born into a comfortable situation as the son of a successful tea merchant, Kandinsky was a Russian aristocrat with perhaps Mongol ancestors. He was a serious student of economics and ethnography, and a graduate from law school at the University of Moscow. He reached a turning point, however, at age 30, and decided to return to and embrace his first love, art. He left for Munich in 1896, a neophyte painter. He opened his own art school in 1904 and traveled in 1906. He wrote on the spiritual in art in 1910. By the time he left Munich for Moscow in 1914, Kandinsky was one of the great masters of his time. He taught there at the Moscow Academy of Fine Arts. But Russia had changed, and Kandinsky left again seven years later. With a strong interest in spiritualism, he was acquainted with the writings of Madame Blavatsky. In 1908 he heard theosophist Rudolph Steiner lecture in Berlin. Three years later he painted his first abstract oil, and published his epochal book `On the Spiritual in Art.` In his prophetic book, `The Art of Spiritual Harmony,` 1912, he wrote that, `The salvation of art and of man is a spiritual one. One does not have to paint Madonna`s to be a religious painter.` His vision of art was `something that appeals less to the eye and more to the soul.` The great painter returned to Berlin on Christmas Eve 1921 and began a teaching job the following year. He spent 11 years as a master at the Bauhaus, the most influential art academy of the 20th century. His outwardly conventional, non-Bohemian existence contrasted strongly with the profound romanticism of his imaginative life. In 1929, the Baroness Hilla Rebay, an artist-turned art adviser, brought American millionaire Solomon Guggenheim to visit Kandinsky`s studio in Dessau. Guggenheim and Rebay purchased large numbers of Kandinsky`s paintings. In 1939, when they opened their Museum of Non-Objective Art in New York, Kandinsky`s work was its heart. In his memoirs, Kandinsky described the actual moment of the accidental discovery of abstract art. He was 44 years old, coming home at sunset from a session out doors, 1910. Still absorbed in his work, he entered his studio and was struck immediately by an `indescribably beautiful painting, all irradiated by an interior light.` He distinguished only forms and colors, no meaning, in the canvas. Then he realized it was one of his own paintings, turned on its side. He knew then that `objects` were harming the painting. His development began in rationalism and culminated when he fully embraced intuition. He had what was viewed as a musical approach to the visual world: he believed that music is the highest art, and that to be creative, one must learn the methods of music to apply to that medium. His venture into poetry and the dramatic arts led him to write five plays, none of which were staged during his lifetime. Kandinsky`s first marriage, to a cousin, ended in divorce in 1910 after a long separation. The German painter Gabriele Munter was his mistress from 1902 to 1914, when he broke it off. In early 1917, the 50-year-old painter married much younger Nina Andreewsky, the daughter of a Russian general, whom he had met the prior year. In 1933, the couple moved to Paris where they lived until his death on 12/13/1944, Neuilly-Sur-Seine, France. Family: Change residence 1896 (Moved to Munich, Germany) Work: Start Business 1904 (Started art school) Social: Begin Travel 1906 (Traveled) Misc.: Great Insight 1910 (Discovered abstract art) Work: Published/ Exhibited/ Released 1912 (Book, `The Art of Spiritual Harmony`) Family: Change residence 1914 (Moved to Moscow, Russia) Relationship: Marriage 1917 (Second marriage, Nina Andreewsky) Family: Change residence 1921 (Moved to Bernlin, Germany) Work: New Job 1922 (Master at influential art school) Financial: Buy/Sell Property 1929 in Dessau (Sold many paintings) Family: Change residence 1933 (Moved to Paris, France) Death, Cause unspecified 13 December 1944 in Neuilly sur Seine (Age 78)</t>
  </si>
  <si>
    <t>Dario, Ruben</t>
  </si>
  <si>
    <t>London, Jack</t>
  </si>
  <si>
    <t>Hesse, Hermann</t>
  </si>
  <si>
    <t>Einstein, Albert</t>
  </si>
  <si>
    <t>+002947</t>
  </si>
  <si>
    <t>German-Swiss-American scientist, a physicist who developed the theory of relativity in 1905, and the general theory in 1916, laying the groundwork for 20th century physics and providing the essential structure of the cosmos. He was awarded the 1922 Nobel Prize for his contributions to theoretical physics, especially for his discovery of the photo-electric effect law. His name has been synonymous with genius, and the scientific definitions of the modern age--ranging from the Bomb to space travel, electronics and quantum physics - all bear the stamp of his conceptualizations. Einstein was born with a misshapen head and abnormally large body to Hermann Einstein and Pauline Koch in Ulm, an old city on the Danube, lying in the foothills of the Swabian Alps. In 1880, his father moved to Munich to start an electronics business. He learned to talk so late that his parents feared that he was mentally retarded, not until he was three, and was not fluent until he was nine. For awhile, he was considered subnormal because of his slow development, and his teachers were continually saying that he would never amount to anything. He had begun his education in 1884 at a Catholic school near his home, but in 1889 was transferred from the school to the rigid discipline at Lluitpold Gymnasium. He was kicked out of that school for disrupting class but by the time he was 13 he had read Euclid`s geometry and Kant`s Critique of Pure Reason, two major influences on him. His youth seemed to be one of deliberate rebellion against the establishment of his times. At age 16 he quit school, joined his parents in Milan, Italy, where they had moved, and renounced his German citizenship. At 17, he entered the Zurich Polytechnic Institute after having failed on the first try, and graduated in 1900 with a mathematics teaching degree. The next year he took Swiss citizenship, and the year after that, 1902, a post at the Swiss patent office. It was while at the Swiss patent office, in a clerical position, that Einstein began the work that would make him a legend. In 1905, he published three seminal papers on theoretical physics in a single volume of the German scientific journal, `Annalen der Physik.` The papers were: (1) `On the Motion of Small Particles Suspended in a Stationary Liquid According to the Molecular Kinetic Theory of Induction;` (2) `On a Heuristic Viewpoint Concerning the Production and Transformation of Light` and (3) `On the Electrodynamics of Moving Bodies. In 1907, he came up with the immortal e=mc2, better known as the Special Theory of Relativity, encapsulating energy and matter as aspects of a single phenomenon. In 1908, while still at the patent office, he began work on his major achievement, the general theory of relativity, which he officially proposed in 1916. The theories were the greatest challenge to Newtonian mechanics that the modern world had ever known. Very quotable, Einstein described relativity thus: `Put your hand on a hot stove for a minute and it seems like an hour. Sit with a pretty girl for an hour and it seems like a minute.` Over the next decade, Einstein took visiting professorships in England and America and gave many speeches. He refused to live in Hitler`s Reich and in 1933 moved permanently to Princeton`s Institute for Advanced Study, where he sponsored a steady stream of refugees from Nazism. He became a U.S. citizen in either 1936 or 1940: two dates exist in his biographical material. He used his fame in the interests of pacifism and Zionism, but began to reject some of his pacifist ideals with his growing concern with Hitler`s terror. In 1939, he urged President Roosevelt to move towards construction of a uranium bomb, since there was some evidence other countries were also moving in that direction. In 1952, he was offered the presidency of Israel, but he declined. His first wife, Mileva Maric, was a Serbian who dreamed of becoming a physicist. She was 21 when she entered the Swiss Federal Institute of Technology in Zurich. She had met Einstein when she was 17 and they were married in 1903. Contemporary research has shown some indication that Mileva may have helped Einstein in his work, but it has not been thoroughly substantiated. In 1987 his letters to her were published and refer frequently to `our research` and `our work.` They separated in 1914, the same year that Einstein accepted a position at the Prussian Academy of Science in Berlin, and divorced in 1919. As part of his alimony, he promised his future Nobel Prize money, and delivered it three years later. The couple had two sons, Hans Albert, and Edward. One died in a mental institution, the other became an engineering professor. New evidence has surfaced that Mileva gave birth to a baby girl, 1/27/1902, before their marriage. The daughter was named Lieserl and soon mysteriously vanished. The knowledge of this daughter did not come forward until 30 years after Einstein`s death. There is some speculation as to the daughter being retarded or having Down Syndrome. There is also speculation that the daughter died at 21 months and speculation that she may still be alive. No evidence is available at this time. Mileva died in 1948. He married his second wife, Elsa Lowenthal, after he divorced Milefa. She was the widowed mother of two daughters, and they had known each other as children. Elsa died in 1936. At Princeton for the last 22 years of his life, estranged from the mainstream of contemporary physics, Einstein spent his final years working on a unified field theory, with faith that there was an ultimate principle that would unite the four major forces of nature. He was not always comfortable with the theories and findings in physics for which he had laid the groundwork. A musician by hobby, he gave up the violin in the last few years of his life, but enjoyed playing Bach and Mozart on his grand piano. He was admitted to the hospital on 4/13/1955. He had been at home drafting a statement for Israel`s Independence Day. He had an aortic aneurysm that could burst at any time, and this is what eventually killed him. At about 1:15 AM, 4/18/1955, in Princeton, NJ he was heard muttering in German. A nurse left his room to find a doctor. They returned to find him dead. Just before New Year of 2000, Einstein`s picture appeared on the cover of Time magazine as Person of the Century. Social: Begin a program of study 1884 (Began education at Catholic school) Social: Change of Lifestyle 1889 (Change to rigid discipline of Lluitpold Gymnasium) Social: End a program of study 1900 at 12:00 midnight in Zurich, Switzerland (Graduated with mathematics teaching degree) Social: Joined group 1901 (Swiss citizenship) Work: New Job 1902 (Job with Swiss patent office) Relationship: Marriage 1903 (First marriage, Mileva Maric) Work: Great Achievement 1905 (Developed theory of relativity) Work: Published/ Exhibited/ Released 1905 (Three seminal papers) Work: Great Achievement 1907 (Developed Special Theory of Relativity) Work: Begin Major Project 1908 (Began developing general theory of relativity) Relationship: End significant relationship 1914 (Seperated from first wife) Work: End Major Project 1916 (Developed general theory) Work: Prize 1922 (Nobel Prize) Family: Change residence 1933 (Moved to U.S.) Death of Mate 1936 (Second wife, Elsa Lowenthal) Death of Significant person 1948 (Death of ex-wife) Work: Lose social status 1952 (Turned down Israeli presidency) Social: Institutionalized - prison, hospital 13 April 1955 (Admitted to hospital) Other Death 18 April 1955 at 01:15 AM (Aortic aneurism, age 76)</t>
  </si>
  <si>
    <t>Barrymore, John</t>
  </si>
  <si>
    <t>Kent, Rockwell</t>
  </si>
  <si>
    <t>-045638</t>
  </si>
  <si>
    <t>Tarrytown Heights, New York</t>
  </si>
  <si>
    <t>American artist and writer, among the highest paid commercial artists and one of the most prolific and versatile artists the US ever produced. Kent was equally adept in architecture, textiles, watercolors, engraving, murals, lithographs, cartoon advertising, xylography and oils. Known for his stark, powerful style, he successfully combined the classic in form with the romantic in feeling. Among the most successful artists of the twentieth century, his major works of art include `Winter,` `Down to the Sea,` `Lone Woman` and `Toilers of the Sea.` With various works on display in world class museums in the U.S., Europe and Russia, including the US Post Office Building in Washington, DC, art critic Thomas Craven once wrote `Kent is a man of great talent and a superb craftsman in every department of art.` Kent was the son of Rockwell Kent, a mining engineer and lawyer, and homemaker Sara Holgate. Kent`s talent showed early and he studied art at New York`s Columbia University, where he studied with Kenneth Hayes, Robert Henri and William Chase. Making his debut at The Exhibition of Independent Artists in 1910, he did not become well known until the publication of his first book, `Wilderness, a Journal of Quiet Adventure in Alaska` in 1920. Inseparable from his art is his writing. `I have always written...I have always had ideas for pictures and ideas to be expressed in words. I`m exactly as much a writer as a painter, not because I do either particularly well, but because I think in terms of art and in terms of literature. ` A globetrotter, Kent lived in Maine, New Hampshire, Alaska, Newfoundland, the South of France, Ireland, Greenland and Tierra Del Fuego, painting exotic landscapes along the way. His second book, `Voyaging Southward From The Straits of Magellan,` 1925, chronicled his foray at the lower tip of South America, followed by `Salomina` in 1935, a tale of his Inuit housekeeper during his three year sojourn in Greenland. The first volume of his autobiography `This Is My Own` was published in 1940. While conservative in his expression of art, Kent was known as the `stormy petrel of the art world` for his liberal politics. Writing irate letters to nearly every conservative journal in the U.S., he sent a scathing letter of resignation to the Worcester Museum in Massachusetts due to his opinions on the executions of Sacco and Vanzetti and was passionately devoted to the cause of the Loyalist Government in Spain during the Spanish Civil War. During the McCarthy era in 1953, his name was frequently mentioned in the congressional hearing over alleged Communist writers in the State Department overseas. Defying the ban on the access to civilian Americans beyond the Iron Curtain, Kent ventured into Communist territory and sponsored rallies in Eastern Europe. Upon his return to America in 1950, his passport was voided by the State Department. In protest, Kent launched eight years of litigation in federal courts, until the U.S. Supreme Court granted him another, stating he was entitled to a passport in spite of his political associations. During his testimony he claimed he was `only working for peace,` and `knew very little about the Communist party.` An ardent socialist, Kent was the Chairman of The National Committee of People`s Rights and, in 1967, was awarded the Lenin Peace Prize in Moscow. Kent`s illustrations of the classics, `Candide,` 1928, `Canterbury Tales,` 1930, `Moby Dick,` 1931 and a later edition of `Beowulf,` have kept these editions in print for decades and are now collector`s items. In the early 1940s the multi-faceted Kent wrote, illustrated and lectured on `Art and Democracy` while operating a 300-acre dairy farm in Ausable Forks, NY, `Asgaard` by name, which he sold to employees in 1948. Kent married Kathleen Whiting in 1909. They had five children, Rockwell, Kathleen, Clara, Barbara and Gordon. After the marriage ended in divorce, he married Frances Lee in 1926, a union which also ended in divorce. He was a foster parent of Pablo Fernandez, a son he adopted during his participation in the Spanish Civil War. In 1940, he made a third marriage, to Sally Johnstone. The second volume of his autobiography `It`s Me, O Lord,` was published in 1955. In his later years he made the remark, `Life has always been, and God help me, always will be so exciting that I want to talk about it. I even rate my being an artist and a writer by being heart and soul a revolutionist. I think that the ideals of youth are fine, clear and unencumbered, and that the real art of living consists in keeping alive the conscience and sense of values we had when we were young.` Kent died of a stroke in Plattsburgh NY on 3/13/1971. Relationship: Marriage 1909 (First marriage, Kathleen Whiting) Work: New Career 1910 (Art debut, Exhibition of Independent Artists) Work: Published/ Exhibited/ Released 1920 (Book, `Wilderness, A Journal of Quiet Adventure in Alaska`) Work: Published/ Exhibited/ Released 1925 (Book, `Voyaging Soutward From the Straits of Magellan`) Relationship: Marriage 1926 (Second marriage, Frances Lee) Work: Published/ Exhibited/ Released 1928 (Illustrated book, `Candide`) Work: Published/ Exhibited/ Released 1930 (Illustrated book, `Canterbury Tales`) Work: Published/ Exhibited/ Released 1931 (Illustrated book, `Moby Dick`) Work: Published/ Exhibited/ Released 1935 (Book, `Salomina`) Work: Published/ Exhibited/ Released 1940 (First volume of autobiography, `This Is My Own`) Relationship: Marriage 1940 (Third marriage, Sally Johnstone) Financial: Buy/Sell Property 1948 at 12:00 midnight in Ausable Forks, NY (Sold dairy farm to employees) Social: Return Home 1950 (Returned to America from Europe) Work: Published/ Exhibited/ Released 1955 (Autobiography, `It`s Me, O Lord`) Work: Published/ Exhibited/ Released 1955 (Second volume of autobiography, `It`s Me, O Lord`) Work: Prize 1967 at 12:00 midnight in Moscow, Russia (Lenin Peace Prize) Death by Disease 13 March 1971 at 12:00 noon in Plattsburgh, NY (Stroke, age 88)</t>
  </si>
  <si>
    <t>Gropius, Walter</t>
  </si>
  <si>
    <t>+005711</t>
  </si>
  <si>
    <t>German-American architect, father of the Bauhaus movement. After graduation in 1907 from a German Technical University Architecture Department, he took an educational tour to Spain and then became in Assistant to Peter Behrens. In 1910 he had a private practice in Berlin. He fought for Germany in the First World War and in 1915, married Alma-Maria Mahler, former wife of composer Gustav Mahler, whom he divorced in 1920. They had a daughter Manon born in 1916. In 1919, he was director of the grand ducal Saxon School of Arts and Crafts and the grand-ducal Saxon School for the Fine Arts, both of which he unified under the name `State Bauhaus in Weimar.` The school was based on the principle that art `should meet the needs of society and that no distinction should be made between fine arts and practical crafts.` In 1923, he married Ilse Frank and had the first exhibition of the Weimar Bauhaus. In 1928, he resigned his directorship and resumed private practice in Berlin. He visited the United States for the first time. In 1934, because of the Nazi movement, he and his wife moved to London where he resumed a private practice for three years, along with Maxwell Fry. In 1937 he was made Professor of Architecture at the Graduate School of Design at Harvard University in Cambridge, MA and he and his wife moved to the US. He maintained a private practice with Marcel Breuer from 1938-1941. In addition, in 1938 he was made Chairman of Harvard`s Department of Architecture, a post he held until 1952. In 1946 he co-founded The Architects Collaborative (TAC) in Cambridge, MA, a firm which he headed until his death on July 5, 1969 in Boston, MA. He was awarded the Royal Gold Medal of the Royal Institute of British Architects in 1956, the Grand Cross and Star of Merit of the Federal Republic of Germany in 1958, and the Gold Medal of the American Institute of Architects in 1959. Relationship: Marriage 1915 (first marriage to Alma-Maria Mahler) Family: Change in family responsibilities 1916 (Manon was born) Work: Begin Major Project 1919 (Bauhaus) Relationship: Divorce dates 1920 (Divorced Alma) Relationship: Marriage 1923 (to Ilse Frank) Family: Change residence 1934 (moved to London) Work: Prize 1956 Death, Cause unspecified 1969 (age 86)</t>
  </si>
  <si>
    <t>Sanders, Harlan</t>
  </si>
  <si>
    <t>383300N</t>
  </si>
  <si>
    <t>Otisco IN, USA</t>
  </si>
  <si>
    <t>American entrepreneur who founded the Kentucky Fried Chicken fast-food franchise. It all started in rural Kentucky in a small, rural gas station and restaurant he owned in 1929 where he began to serve his fried chicken. By the time he sold his franchise in 1963, he had built an empire worth $2 million. An honorary colonel, he came from humble beginnings, only going through the sixth grade in school. His daughter, Margaret, published a book about her father entitled `The Colonel`s Secret: Eleven Herbs and a Spicy Daughter.` In it she wrote of her father`s need for sex every day and when his wife, Josephine could not keep up, a housekeeper, Claudia Price, was hired to take care of him and the house. Eventually, they divorced and he married Claudia. Sanders died from leukemia on 12/16/1980, Shelbyville, KY. Death, Cause unspecified 16 January 1980 (Age 90)</t>
  </si>
  <si>
    <t>Marx, Groucho</t>
  </si>
  <si>
    <t>Rockwell, Norman</t>
  </si>
  <si>
    <t>American illustrator famous for his portraits of American life. Born to a businessman and his wife, Norman was sketching from the time he was young. By age 17 he had produced illustrations for published children`s books. He became a free-lancer and at age 22 sold his first cover to Saturday Evening Post, published on May 20, 1916. The highly-circulated magazine and its readers could not get enough of him and he would go on to produce several hundred more covers. He became a well-paid artist whose portraits of American family life were realistic and romanticized both,many of them nostalgic for simpler times. In addition to his magazine illustrations he provided drawings for editions of Mark Twain`s beloved coming-of-age stories about Huckleberry Finn and Tom Sawyer. His `Four Freedoms` posters created during WWII, raised nearly $140 million through sales of war bonds. He married Irene O`Connor in 1916 but they divorced in 1928. On April 17, 1930 he married Mary Barstow. In 1953 with their three sons, the couple moved to Stockbridge, MA. Mary died in 1959. A year later he published his autobiography `My Adventures as an Illustrator.` On October 25, 1961, he married again, this time to Mary Punderson (nicknamed Molly). In 1963 he left the Saturday Evening Post and joined the creative staff of `Look` magazine. His illustrations kept up with the times and he documented the Civil Rights movement in some of his pieces. President Gerald Ford awarded him the Presidential Medal of Freedom in 1977. He died the following year, on November 8, 1978, in Stockbridge, MA. Rockwell was 84. Relationship: Marriage 1916 (First marriage) Relationship: Divorce dates 1928 (From first wife) Death, Cause unspecified 8 November 1978 (In Stockbridge, MA, age 84) Work: Published/ Exhibited/ Released 20 May 1916 (First Saturday Evening Post cover) Relationship: Marriage 25 October 1961 (To Molly Punderson) Work: Published/ Exhibited/ Released 1960 (Autobiography) Work: Prize 1977 (Presidential Medal of Freedom)</t>
  </si>
  <si>
    <t>Willink, Carel</t>
  </si>
  <si>
    <t>Willink, Albert Carel Dutch artist, a neo-realist painter who studied in Berlin from 1920-1923 and began as an abstractionist influenced by the Italian futurists. He later became the leading proponent of magic realism in the Netherlands. His meticulous landscapes and city scenes often evoke a surrealistic sense of isolation and dreams. He had a passionate relationship with Mathilde, the model whom he married. She would dress up in extremely wild and expensive haute couture and he complained that she ruined him with her extravagant lifestyle. When he took a second wife, Mathilde stabbed some of his paintings. Mathilde was murdered or committed suicide on 10/25/1977; the police never found out for sure. Death of Mate 25 October 1977 (Ex-wife Mathilde)</t>
  </si>
  <si>
    <t>Fromm, Erich</t>
  </si>
  <si>
    <t>Erich Seligmann Fromm German-American psychoanalyst, professor, author and social philosopher. Fromm emphasized the role of social and cultural pressures on modern man. After years of writing and lecturing in the U.S., Fromm`s philosophy came to be influential on university campuses across the country. He was raised by his father Naphtali, a wine merchant and his mother, Rosa Krause Fromm, in Frankfurt. In a devout Jewish family he went to school and studied Spinoza, Goethe, Karl Marx and Freud. At 14, he was shocked at the brutality of WW I and turned to pacifism. In 1922, he obtained his doctor of philosophy degree from the University of Heidelberg. In Munich and Berlin, he trained as a psychoanalyst from 1923 to 1924. In 1925, he began his psychoanalysis practice and began to obtain a notable reputation in the field. At 26, he decided to stop practicing his strict adherence to the Jewish faith. With his growing reputation in the field, Fromm lectured at the University of Frankfurt from 1929-1932. The Chicago Psychoanalytical Institute arranged for his visit to the U.S. in 1933 and the following year he decided to leave his homeland permanently and become a U.S. citizen. Fromm was one of many German intellectuals who saw the risk of Nazi imprisonment with the rise of Hitler`s political power in Germany. In 1934, Fromm connected with Columbia University and Bennington College in Vermont. Despite his reputation at home, he found the psychological establishment in the U.S. difficult and closed to his merits as a leading psychoanalyst. Venturing into uncharted areas, he presented material considered unorthodox and controversial in his lectures and writings. An early disciple of Freud, Fromm rejected his emphasis on individual experiences and family relationships. A deeply religious man all his life, he challenged Freud`s disciples who argued for the dropping of any moral or religious barriers that limited pleasure for an individual. In 1941, he began the publishing of his best-selling books with `Escape From Freedom.` It examined Western man as a product of his culture, trapped in an industrial society cut off from his real nature. The industrial world created isolation and feelings of insignificance and doubts about life`s meaning for the modern man. He taught psychology at Michigan State University from 1958-1962. His book, `Sane Society,` dealt with the alienation of man in a consumer-oriented society in a nuclear world. Because of this book, he helped to organize the National Committee for a Sane Nuclear Policy in 1957. His critics harshly reviewed his books, feeling that his propensity was to blame capitalism for mankind`s neuroses and anxieties. Fromm`s first marriage was to Frieda Reichman on 6/16/1926. This marriage ended in a divorce and on 7/24/1944 he married Henny Gurland who later died, 1952. His third marriage was to Annis Freeman on 12/18/1953. They lived in a modern stone and glass house in Cuernavaca, Mexico and later moved to his retirement home in Muralto, Switzerland. In his leisure time, he enjoyed reading the Bible and the Talmud. In his retirement, Fromm`s works became influential on university campuses across the United States. His admirers were university students and professors from other academic fields creating a Fromm cult following. He kept current with trends in the psychological field, criticizing colleagues behaving as high priests of the society. Fromm believed psychologists contributed to the dehumanization process of society by preaching conformity to the existing industrial and bureaucratic civilization. He became a prominent member of the peace movement in the `60s. He died of a heart attack on 3/18/1980 at his home in Muralto, Switzerland. Social: End a program of study 1922 (Doctor of philosophy degree) Social: Begin a program of study 1923 (Began psychoanalyst studies) Relationship: Marriage 16 June 1926 (Freida Reichman) Work: New Career 1929 (University of Frankfurt, three years) Other Work 1933 (Visited U.S for lecture work) Family: Change residence 1934 (Moved to U.S.) Work: Published/ Exhibited/ Released 1941 (Book `Escape From Freedom` released) Relationship: Marriage 24 July 1944 (Second marriage Henny Gurland) Death of Mate 1952 (Henny died) Relationship: Marriage 18 December 1953 (Third marriage Annis Freeman) Work: New Job 1958 (Mich. State University, four years)</t>
  </si>
  <si>
    <t>Aherne, Brian</t>
  </si>
  <si>
    <t>Selznick, David O.</t>
  </si>
  <si>
    <t>David Selznick American film producer who was among the top five `champion of champion` film makers for 22 consecutive years, from 1936-1958. He received the Irving Thalberg Memorial Award in 1939. His films included Oscar winners `Gone With The Wind,` 1939 and `Rebecca,` 1940. Selznick was called an enthusiastic, arrogant, crazy dreamer who started `Gone With The Wind` while he was still finishing up another major project. At the time, he was on Benzedrine. A disorganized perfectionist, Selznick never had a final script for `Gone With The Wind,` it was all in his head and the final lines were his. He just wanted to get the damn thing finished, as there were so many problems with production and everything was a mess. His biographer calls Selznick `at times a fool, a coward, a liar, a scoundrel and a bore, as well as an unfaithful husband, a poor father, a compulsive gambler, an obsessive, chain-smoking, Benzedrine-driven workaholic so physically awkward that once, examining himself in a mirror at the Waldorf, he shut his privates in a drawer.` The third son of a film producer, David made his first movie at age 21. By 1936 he had launched Selznick International Pictures. Selznick was married twice, first to the daughter of Louis B. Mayer, Irene Mayer, with whom he had two sons before divorcing in 1949. His second marriage was to a young actress, Phyllis Isley whom he renamed Jennifer Jones, on a yacht off the coast of Italy on 13 July 1949. He devoted himself masterminding her career. In his later years, burdened with huge debts from poor business decisions and extravagance, he was still hyping projects for Jones at the same time as alienating those who sought to help him. Selznick died from an acute coronary on 22 June 1965, Hollywood, CA. Work: Prize 29 February 1940 in Los Angeles (Irving Thalberg Memorial Award) Relationship: Marriage 13 July 1949 (Jennifer Jones) Death by Heart Attack 22 June 1965 in Hollywood (Acute coronary, age 63)</t>
  </si>
  <si>
    <t>Bellamy, Ralph</t>
  </si>
  <si>
    <t>Bayrou, Maurice</t>
  </si>
  <si>
    <t>Lanta, France</t>
  </si>
  <si>
    <t>Bayrou, Maurice Albert Henry French agricultural engineer and deputy for the Socialist Party. State secretary, 1955. Senator, 1959-77, Vice-President of the Senate, 1965-1968. Bayrou married on 9/15/1928, divorced on 6/18/1929 and made a second marriage 16 years later, on 9/14/1945. Died on 12/29/1996 in Lamorlaye dans l`Oise, France Death, Cause unspecified 29 December 1996 (Age 91) Relationship: Divorce dates 18 June 1929 (From first wife) Relationship: Marriage 14 September 1945 Work: New Job 1959 (Senator, 18 years) Work: New Job 1955 (State Secretary) Work: New Job 1965 (Vice-President of the Senate, three years)</t>
  </si>
  <si>
    <t>Koestler, Arthur</t>
  </si>
  <si>
    <t>Artur Kosztler Hungarian novelist, journalist, critic and essayist whose books dramatize political themes. Koestler wrote his novel `Darkness at Noon` in 1940 to express his disillusionment with the Communist Party. His book was made into a Broadway play by Sidney Kingsley in 1951. Koestler hated the play and sued the playwright in litigation which dragged on for years. A believer in psychic experiences, he established the Koestler Foundation to promote research in parapsychology and other fields and he founded a Chair of Parapsychology at the Edinburgh University. In his work, `Roots of Coincidence` in 1972, he made an attempt to describe extrasensory perception with a basis in quantum physics. Koestler was the son of Hungarian industrialist and inventor Henrik Koestler and Adele (Jeiteles) Koestler. As a child, he grew up without any religious instruction from his Jewish parents. In 1922, he went to the University of Vienna and became interested in the Zionist movement. Before finishing his degree, he left to Palestine where he worked as a farm laborer. From there, he worked as a Jerusalem-based reporter for a German newspaper. In 1929, he left to Paris and then to Berlin where he became the science editor of `Vossische Zeitung.` In 1931, he joined the communist party and would later write about his experiences in `Arrow in the Blue.` He was with the German Communist Party for seven years but broke with the movement during the Moscow trials. While participating in the Spanish Civil War, he captured by Franco forces and sentenced to death. Rescued from a Seville jail by the British Foreign Office, he claimed to have a mystical liberation while imprisoned and wrote his account in `Spanish Testament,` 1937. In 1940, he was arrested by the Vichy government. Released from prison, he moved to England and wrote his first book in English, his autobiography, `The Scum of the Earth,` 1941. Koestler garnered international success with his `Darkness at Noon,` 1940. During this period, he served in the British Pioneer Corps and was later employed by the Ministry of Information and the BBC. In 1945, he became a British subject. He wrote `Arrival and Departure` in 1943 and `Age of Longing` in 1951. In the late 1950s, he traveled to India and Japan to seek spiritual guidance but returned disappointed and wrote `The Lotus and the Robot` in 1960. Koestler was married three times. He married Dorothy Asher in 1935 and it ended in 1950. While married to his second wife, Mamaine Paget in 1950, his secretary, Cynthia Jefferies played the role of nursemaid to his frail, beautiful wife. She died in 1952 and Koestler entertained many women in the following 13 years before he married his devoted, passive, and obsessive secretary, Cynthia, in 1965. Jefferies spent her life in the service of Arthur Koestler. At 77, the mercurial and irascible Koestler suffered from leukemia and Parkinson`s disease. He was the vice-president of the Voluntary Euthanasia Society. He committed suicide by taking a drug overdose and his wife Cynthia accompanied him in death in their London townhouse, 3/03/1983. Social: Begin a program of study 1922 at 12:00 midnight in Vienna, Austria (Began attending University of Vienna) Family: Change residence 1929 (Moved to Paris, Berlin) Social: Joined group 1931 (Communist Party) Relationship: Marriage 1935 (First marriage, Dorothy Asher) Work: Published/ Exhibited/ Released 1937 (Book, `Spanish Testament`) Social: Left group 1938 (Communist Party) Work: Published/ Exhibited/ Released 1940 (Book, `Darkness at Noon`) Crime: Arrest 1940 (Arrested by Vichy Government) Work: Published/ Exhibited/ Released 1941 (Autobiography, `The Scum of the Earth`) Work: Published/ Exhibited/ Released 1943 (Book, `Arrival and Departure`) Social: Joined group 1945 (Became British subject) Relationship: Marriage 1950 (Second marriage, Mamaine Paget) Relationship: Divorce dates 1950 (Dorothy Asher) Work: Published/ Exhibited/ Released 1951 (Book turned play, `Darkness at Noon`) Work: Published/ Exhibited/ Released 1951 (Book, `Age of Longing`) Death of Mate 1952 (Mamaine Paget) Work: Published/ Exhibited/ Released 1960 (Book, `The Lotus and the Robot`) Relationship: Marriage 1965 (Third marriage, Cynthia Jefferies) Work: Published/ Exhibited/ Released 1972 (Book, `Roots of coincidence`) Death by Suicide 3 March 1983 (Drug OD, age 77)</t>
  </si>
  <si>
    <t>Huston, John</t>
  </si>
  <si>
    <t>Harrison, Rex</t>
  </si>
  <si>
    <t>Karajan, Herbert von</t>
  </si>
  <si>
    <t>Austrian conductor, pianist and recording artist, the controversial icon of the prestigious Berlin Philharmonic who dominated post-war music in Europe. He made some 900 recordings which have sold more than 150 million copies. Von Karajan is considered the last great conductor of our time, the `Janus` figure of modern music who bridged the 19th and 20th centuries with celebrated precision, unbelievably high standards and an ego that matched his achievement. In the late `50s and `60s, he was simultaneously music director of the Berlin Philharmonic, artistic advisor of La Scala, artistic director of the Salzburg festival, artistic director of the Vienna State Opera and music director of the London Philharmonic. He earned the unofficial title of `General music director of Europe.` Von Karajan was born in Salzburg, just around the corner from Mozart`s second home, the son of a clarinet-playing surgeon, Ernst von Karajan and Martha Cosmac. His father`s ancestry, originally Macedonian Greeks, included two professors of literature. He didn`t recall having a happy childhood, just `aloof` parents where `nobody ever took charge.` A child prodigy, he took piano lessons at the age of three and made his first concert appearance, a charitable event, at age five. He studied piano and conducting at the Mozarteum in Salzburg and then at the Vienna Academy of Music, where he made his debut as a conductor 12/17/1928. Von Karajan first worked at the Ulm Staattheater in Ulm, Germany, where he conducted his first opera, `The Marriage of Figaro,` a month before his 21st birthday. He remained in Ulm from 1929 to 1934. He next went to Aachen, where be became Germany`s youngest general music director, conducting both opera and symphony concerts. He also began conducting abroad and at the Berlin Opera, winning the accolade of `The Wunder Karajan.` He began his long affiliation with the Salzburg Festival in 1948, and in 1956 became its artistic director. In 1955, he took on the Berlin Philharmonic, the same year as his first U.S. performance, and a year later became artistic director of the Vienna State Opera. For eight years, he simultaneously directed all three ultra-prestigious institutions with an iron fist. In 1964, he resigned the Vienna Opera post after the Austrian government accused him of excessive financial demands. Von Karajan set himself up for lifelong criticism when he joined the Nazi party in Salzburg and Ulm in 1933. Though he insisted later that his interest was career advancement for survival, rather than political conviction, he performed regularly for top Nazis and included the Nazi anthem in his concerts. In 1939, Hitler personally appointed him state conductor in Berlin. He was excused from military duty and continued conducting throughout World War II. After the war Von Karajan was banned from concert halls for two years, and because of the Nazi affiliation, certain Jewish musicians--Isaac Stern and Itzhak Perlman--refused to perform with him. During the years when he was banned from the public, he focused on his recording career, and at one point accounted for half the sales of DG, the world`s largest classical label. When he was allowed to perform again in public, he became conductor of the Vienna Symphony Orchestra. His greatest triumphs, however, were in Germany with the Berlin Philharmonic, which he built into what many considered to be a world standard and of which he was made `conductor for life` in 1954. He resigned from the Berlin Philharmonic 4/24/1989, several months before his death. He made a number of symphonic films in the `60s and `70s and some opera films as well, then broke away to form his own company, Telemondial, which gave him the final edit he needed. Fascinated by technology, he helped pioneer the compact disc and video compact disc, and one of his hobbies was acoustical research. Considered to be music`s last `Renaissance man,` von Karajan was a voracious reader, with interest in everything from linguistics to psychology. He sponsored scientific research on the nature of the music. He piloted his own jet plane, raced his sailing sloop, and drove sports cars--recklessly, some said. At the age of 75 he obtained his license to pilot helicopters. A devotee of yoga and Zen Buddhism, he conducted scores completely from memory with hypnotic blue gray eyes tightly closed, as if in a trance. Nothing in a von Karajan performance was left to chance, and it is said that he achieved `massive emotional effects through specific intellectual means.` The recipient of numerous awards, he won the Mozart Ring in Vienna in 1957, the Prix France-Allemagne in 1970, Finland`s Order of the White Rose, and in 1973, the rank of Honorary Citizen of West Berlin. He divorced his first two wives during the war years; Elmy Holgerloef, an operetta soprano, and Anita Gutermann, who caused him problems with the Nazis because of her Jewish grandparent. He married his third and last wife, Eilette Mouret, a former French model, in 1958. They had two daughters, Arabelle (1960?) and Isabelle (1964?). He was hit with a paternity claim on 1/08/1987 by Ute de Doncker, claiming that she had been adopted and had spent years trying to find her real parents. Doncker had found her mother in Berlin, who told her that von Karajan was allegedly her father. His health was plagued with back problems dating back to the age of 12 when he injured himself climbing with friends, and in later years he was crippled by spinal and circulatory disorders that left him barely able to walk. Following a stroke and three spinal operations, he had still been scheduled to conduct the opening opera of the Salzburg Festival, Verdi`s `Ballo in Maschera,` but died so unexpectedly that no understudy had been prepared to substitute for him. His death on 7/16/1989 in Anif, Austria, was due to heart failure. Work: New Career 17 December 1928 at 12:00 midnight in Vienna, Austria (Debut as a conductor) Family: Change residence 1929 (Moved to Ulm, Germany) Work: Published/ Exhibited/ Released March 1929 at 12:00 midnight in Ulm, Germany (Conducted first opera) Social: Joined group 1933 at 12:00 midnight in Ulm, Germany (Nazi party in Ulm, Germany) Social: Joined group 1933 at 12:00 midnight in Salzburg, Austria (Nazi Party in Salzburg, Austria) Work: Gain social status 1939 at 12:00 midnight in Berlin, Germany (Appointed state conductor by Hitler) Work: New Job 1948 at 12:00 midnight in Salzburg, Austria (Music director, Salzburg Festival) Work: Prize 1954 at 12:00 midnight in Berlin, Germany (Named `conductor for life` of Berlin Philharmonic) Work: Published/ Exhibited/ Released 1955 (First U.S. performance) Work: New Job 1955 at 12:00 midnight in Berlin, Germany (Musical Director, Berlin Philharmonic) Work: New Job 1956 at 12:00 midnight in Salzburg, Austria (Artistic Director, Salzburg Festival) Work: New Job 1956 at 12:00 midnight in Vienna, Austria (Artistic Director, Vienna State Opera) Work: Prize 1957 at 12:00 midnight in Vienna, Austria (Mozart Ring) Relationship: Marriage 1958 (Third marriage, Eilette Mouret) Other Work 1964 at 12:00 midnight in Vienna, Austria (Resigned Vienna Opera Post) Work: Prize 1970 (The Prix France-Allemagne) Work: Prize 1973 (Honorary Citizen of West Berlin) Crime: Law suit 8 January 1987 (Paternity suit by Ute de Doncker) Other Work 24 April 1989 at 12:00 midnight in Berlin, Germany (Resigned from Berlin Philharmonic) Death by Heart Attack 16 July 1989 (Age 81)</t>
  </si>
  <si>
    <t>Logan, Joshua</t>
  </si>
  <si>
    <t>0940200W</t>
  </si>
  <si>
    <t>Texarkana TX, USA</t>
  </si>
  <si>
    <t>American producer, director and author of many Broadway shows. He won a Pulitzer prize for `South Pacific` in 1949 and has directed such movie greats as `Picnic,` 1955, `Camelot,` 1967 and `Paint Your Wagon.` 1969. Logan was only three when his father died and he was raised in Louisiana by his mom and step-dad, an officer of the Culver Military Academy. During Princeton years, he was active in football, boxing and school dramatics. In the late ‘20s he organized the University Players, a summer stock group that inaugurated many acting careers of famous Hollywood stars. After a brief sojourn in Moscow studying under Stanislavsky, he returned to the U.S. and started acting-directing in Hollywood plays. After Logan served in WW II with the Air Force Combat Intelligence, he returned to Broadway where he started to score his biggest hits. He is the author of an autobiography released in 1976 and a book of memoirs in 1978. He was very open about his manic-depression that was controlled by medication. He made a second marriage in 1945; two kids and one step-child. Logan wrote his autobiography `Josh` in 1976. He suffered ill-health in the later years of his life, deteriorating with palsy in 1987. Spending his last year in bed, he died 7/21/1988 3:00 PM, Manhattan, NY. Death by Disease 12 July 1988 at 3:00 PM (Palsy, age 79) Work: Published/ Exhibited/ Released 1976 (Autobiography) Work: Published/ Exhibited/ Released 1978 (Memoirs) Work: New Job 1969 (Directed `Paint Your Wagon`) Relationship: Marriage 1945 (Second marriage) Health: Chronic illness 1987 (Palsy became dibilitating)</t>
  </si>
  <si>
    <t>Cvetic, Matt</t>
  </si>
  <si>
    <t>American secret agent with the FBI, leading a double life as a communist party member from February 1943. He worked seven years as an undercover agent until ordered to testify at the Capitol. Under the name of Mr. Stanton, he lived a double life of which even his wife was unaware. When his identify came out, his marriage broke down and his wife left with their two sons. Social: Secret activity February 1943 (Became a double agent) Social: Secrets revealed 1950 (Testified about his spying)</t>
  </si>
  <si>
    <t>May, Rollo</t>
  </si>
  <si>
    <t>Ada, Ohio</t>
  </si>
  <si>
    <t>American psychoanalyst and lecturer who was a successful and popular pioneer of existential psychology. He authored a dozen books, including `Love and Will,` `The Meaning of Anxiety` and `Power and Innocence.` May studied under the German theologian Paul Tillich who was his mentor and friend. May earned his Master of Divinity degree in New York in 1938 following his studies with Tillich. He was a Congregationalist minister for two years in New Jersey. Realizing his theological training did not adequately equip him to deal with his parishioner`s problems, he left the ministry and sought a doctorate in clinical psychology. While in his 30s, he was hospitalized for 18 months with tuberculosis during which he studied theology, psychology and existential philosophy. He said the experience of facing death helped him to face life and this insight developed into `Love and Will.` A gifted therapist and writer, his works influenced many in the political and cultural movements of the civil rights Vietnam War era. May moved to Tiburon, California in 1975 and became an important influence among humanistic and existential psychologists. May, who coined the phrase `Age of Anxiety` in the 1950s, said in 1987 had become the `Age of Despair.` He said, `One word frees us of all the pain in our lives. The word is love. My theme is that human life begins on the far side of despair.` May was a visiting professor at Harvard, Princeton and Yale and toward the end of his life, lectured on the progressions of psychology. May was married and divorced twice. He had two daughters and a son. He died in Tiburon 10/22/94. Social: End a program of study 1938 at 12:00 midnight in New York, NY (Divinity Masters Degree) Family: Change in family responsibilities 1975 (Moved to Tiburon, CA) Death, Cause unspecified 22 October 1994 (Age 85)</t>
  </si>
  <si>
    <t>Flynn, Errol</t>
  </si>
  <si>
    <t>Devries, Ivan</t>
  </si>
  <si>
    <t>St. Lunaire, France</t>
  </si>
  <si>
    <t>Devries, Ivan Daniel Marcel Louis French radio producer, 1935-1975. Devries was a musician, holding the first chair, and composer of symphonies, chamber music and musicals. He grew up with a musical tradition, the great grandson of Theophile Gauthier and Ernesta Grisi, an opera singer, and the son of a tenor. He was awarded the Grand Prix Musical de la Ville de Paris in 1961. Devries married on 8/28/1937 and divorced 10/30/1941. He made a second marriage on 8/25/1943, separated on 4/24/1969 and divorced on 3/24/1971; two daughters. Died on 1/17/1997. Work: New Career 1934 (Radio producer, 40 years) Work: Prize 1961 (Grand Prix Musical de la Ville de Paris) Relationship: Marriage 28 August 1937 Relationship: Divorce dates 30 October 1941 Relationship: Marriage 25 August 1943 (Second wife) Relationship: Difficult period 24 April 1969 (Seperated from second wife) Relationship: Divorce dates 24 March 1971 (Second wife) Death, Cause unspecified 17 January 1997 (Age 87)</t>
  </si>
  <si>
    <t>Shaw, Artie</t>
  </si>
  <si>
    <t>Arnold Jacob Arshawsky American jazz musician, a clarinetist, ever associated with his 1938 recording of `Begin the Beguine` that made him a star. He was married and divorced eight times, including leading ladies of the time like Lana Turner and Ava Gardner. He was a self-acknowledged difficult man and a perfectionist. In 1954, he decided to never play his clarinet in public again. He declared he could not reach the level of artistry he desired and that his quest for perfection would kill him. Shaw spent his time as a guest on television game shows, writing an autobiography and a novel, traveling and lecturing. But in 1981 he reorganized a band that bore his name, but with Dick Johnson as the lead clarinetist. He died on December 30, 2004 at age 94 in Los Angeles. His health had been failing since he broke his hip several years prior. Social: Joined group 1981 (formed another band) Death, Cause unspecified 30 December 2004 (age 94 in Los Angeles)</t>
  </si>
  <si>
    <t>Lapebie, Roger</t>
  </si>
  <si>
    <t>Bayonne, France</t>
  </si>
  <si>
    <t>Lapebie, Henri Fernand French athlete, a cyclist, Champion of France in 1933. He raced 3rd place in the Tour de France in 1934 and was winner in 1937 after a race filled with drama and sparring matches. Lapebie married on 11/20/1935 and divorced 4/04/1939; one son, Christian, (born 10/13/1937) who was a promising athlete but had to quit after a car accident in 1960. He made a second marriage on 5/04/1954; divorced 5/25/1965. Died in Pessac, France on 10/11/1996. Lapebie`s brother Guy (born 11/28/1916) was a great track cyclist and ironically, his son also had an accident, in this case fatal. Guy`s son, Serge, (born 6/09/1948) was crushed in his car on 10/02/1991, by blocks of wood falling from a truck. Work: Prize 1933 (French Champion, cyclist) Work: Gain social status 1934 (Third place in the Tour de France) Work: Prize 1937 (Won Tour de France) Relationship: Marriage 20 November 1935 Family: Change in family responsibilities 13 October 1937 (Son Christian born) Relationship: Marriage 4 April 1939 (From first wife) Relationship: Marriage 4 May 1954 (Second marriage) Relationship: Divorce dates 25 May 1965 (From second wife) Death, Cause unspecified 11 October 1996 at 12:00 noon in Pessac, France (Age 85)</t>
  </si>
  <si>
    <t>Mengele, Josef</t>
  </si>
  <si>
    <t>Gunzburg, Germany</t>
  </si>
  <si>
    <t>German physician and member of the Nazi party who was known as the `Angel of Death` at the Auschwitz concentration camp during World War II. He was the subject of a 40-year international hunt in the postwar years, known for being the butcher who had supervised the torture and death of as many as 400,000 Jews in a maniacal quest for racial purity. Mengele was born into a prominent family in Gunzburg, a small town half way between Stuttgart and Munich. He was the eldest son of Karl Mengele, an autocratic man, and Walburga, his mother. Mengele had two brothers: Karl, a lawyer, and Alois, who worked in the family farm machinery business. He studied medicine and philosophy at the University of Munich. After obtaining his doctorate, he went to work at the University of Leipzig Medical School in 1936 but soon asked to be transferred to the University of Frankfurt to work in its Institute for Racial Purity. In 1937, attracted by Hitler`s racial purity theories, he became a Nazi. He received his M.D. in July 1938. In 1939, he joined the Waffen SS, the military arm of the Schutzstaffel, formed originally as Hitler`s personal bodyguard. Mengele was transferred at the beginning of the Russian assault in June 1941 to the Ukrainian front, and was wounded at Rostov the following year. He was promoted to captain, and on 5/30/1943, transferred to the Auschwitz prison camp in southern Poland as its chief medical officer. Less than a month after his arrival, he developed malaria and injured his hip in a motorcycle accident, July 1943. It was at Auschwitz where he began his grisly genetic research on twins and other subjects. He escaped from Auschwitz just in advance of the Russian troops on 1/17/1945, and was captured by the Allies in Saxony five months later. Released three months after that, he worked on a farm in Rosenheim for the next few years. In January 1946, his mother died. In August 1948, he returned to Gunzburg. Fearful of being recognized, Mengele escaped Germany through Switzerland, arriving in Italy on 4/18/1949. Jailed for a phony identification card, he was eventually released, then went to Argentina three months later under the alias of Helmut Gregor and with a passport featuring a picture of his brother. He set up a medical practice in one of the northern suburbs of Buenos Aires and in 1954, became an Argentinean citizen. An arrest warrant was issued for him by the German government in June 1959, so he moved to neighboring Paraguay. The following November, his father died. In October 1960 he left Paraguay for Brazil due to the increase of Israeli commando units hunting for him. For the next year, he lived with a benefactor and in October 1961 he moved in with friends of his benefactor, the Stammers. A somewhat turbulent relationship existed for the next 14 years between Mengele and the Stammers, and Mengele moved alone to San Paulo. He married Irene Schoenbein on 7/28/1939. They had a son, Rolf, born in April 1944. They were divorced in 1954. He married his brother Karl`s widow in 1956. Mengele`s health began to deteriorate and on 5/17/1976, he had a stroke. He went to Bertioga, near Sao Paulo on 2/07/1979. Towards sundown on that day, he drowned in four feet of water, apparently having suffered another stroke while swimming. On 5/31/1985, a surprise raid by West German police uncovered letters and documents that led police to the Stammers in Brazil. For identification, Mengele`s remains were dug up from a cemetery in Embu near Sao Paulo, Brazil on 6/06/1985. Work: New Career 1936 at 12:00 midnight in Leipzig, Germany (University of Leipzig Medical School) Social: Joined group 1937 (Became Nazi) Social: End a program of study July 1938 (Earned M.D.) Social: Joined group 1939 (Joined the Waffen SS) Relationship: Marriage 28 July 1939 (First marriage, Irene Schoenbein) Family: Change residence June 1941 (Transfered to Ukranian Front) Health: Job related injury 1942 at 12:00 midnight in Rostov, Russia (Wounded at Rostov) Work: New Job 3 May 1943 at 12:00 noon in Auschwitz, Poland (Transferred to Auschwitz Concentration Camp) Health: Medical diagnosis June 1943 (Malaria) Health: Accident (Non-fatal) July 1943 (Motorcycle accident) Family: Change in family responsibilities April 1944 (Son born) Work: Lose social status 17 January 1945 (Escaped Auschwitz in advace of Russian troops) Crime: Arrest June 1945 (Captured by Allies in Saxony) Social: Institutionalized - prison, hospital June 1945 (Held by Allies) Social: Deinstitutionalized - prison, hospital September 1945 (Released by Allies) Death of Mother January 1946 Social: Return Home August 1948 (Returned to Gunzburg) Social: Begin Travel 18 April 1949 (Arrived in Italy) Social: Joined group 1954 (Became an Argentinian citizen) Relationship: Divorce dates 1954 (Irene Schoenbein) Relationship: Marriage 1956 (Second marriage to brother`s widow) Family: Change residence June 1959 (Moved to Paraguay) Death of Father November 1959 Family: Change residence October 1960 (Moved to Brazil) Health: Decumbiture 17 May 1976 (Stroke) Death by Accident 7 February 1979 at 12:00 noon in Bertioga, Brazil (Drowned after stroke, age 67)</t>
  </si>
  <si>
    <t>Harrah, William</t>
  </si>
  <si>
    <t>South Pasadena CA, USA</t>
  </si>
  <si>
    <t>American gambling czar, the founder of Harrah`s Casinos in Reno and Lake Tahoe, NV, the world`s second largest gambling operation. Harrah`s is the only casino listed on the New York Stock Exchange; he himself kept 83% of the stock and exercised total control of his operations. Harrah always aimed for the biggest and best though he was actually a shy perfectionist, soft spoken, who hated to waste time on trivial formalities. An antique car collector, he loved fast driving. In 1932, he bought out his dad`s failing bingo room for $500. He moved the club to Reno in 1937 and began his growth expansion, leading up finally to his largest operation, in Las Vegas. In late 1942, Harrah had a drunken driving accident in which he broke his neck. After spending nine weeks in the hospital, he limited himself to light social drinking. Harrah married in 1953; his wife was 15 years younger. Childless after 12 years, they adopted two sons in 1965 and 1967. They divorced in 1969 and he made a second marriage to singer Bobbie Gentry in December 1969. The marriage lasted five months. His third marriage was from August 1970 to October 1971, and the fourth, from October 1972 to November 1973. With a fifth marriage in June 1974, Harrah adopted his wife`s son. Harrah died on 6/30/1978, Rochester, NY after heart surgery for an aortal aneurysm. He left an estate worth an estimated $137 million. Financial: Buy/Sell Property 1932 (Bought out dad`s bingo room for $500) Family: Change residence 1937 (Moved club to Reno) Health: Accident (Non-fatal) 1942 (Drunk driving accident) Relationship: Marriage 1953 Family: Adopted a child 1965 (First son) Family: Adopted a child 1967 (Second son) Relationship: Divorce dates 1969 (First wife) Relationship: Marriage December 1969 (Second wife Bobbie Gentry, five months) Relationship: Marriage August 1970 (Third wife) Relationship: Divorce dates October 1971 (Third wife) Relationship: Marriage October 1972 (Fourth wife) Relationship: Divorce dates November 1973 (Fourth wife) Relationship: Marriage June 1974 (Fifth wife) Death by Heart Attack 30 June 1978 (Age 66)</t>
  </si>
  <si>
    <t>Kenton, Stan</t>
  </si>
  <si>
    <t>Wichita, Kansas</t>
  </si>
  <si>
    <t>Stanley Newcomb Kenton American musician, composer and bandleader whose progressive influence in music made him a controversial figure in jazz for nearly 40 years. Born in Wichita, KS, Kenton moved with his family to Huntingdon Park in Southern California at age five. When his deadbeat Dad eventually left for good, Kenton helped his mother care for his two sisters. At age ten he began taking piano lessons at his mother`s urging, but it was not until four years later that he was introduced to jazz by to cousins who were working musicians. `From the time I was 14 years old I was all music. Nothing else entered my mind.` Forming a band with three other students in Bell High School, he played for dances and parties. At age 18, lacking an income and unable to attend college, he played the piano in the speakeasies of San Diego and Las Vegas. Over the following ten years he played with six different orchestras in the Southwest when, in 1940, determined to form his own band with its own style, he spent two months in a rented cabin writing musical arrangements. The Stan Kenton Orchestra opened months later at the renowned Rendezvous Ballroom in Balboa, California, consisting mostly of musicians under age 21. An overnight sensation, crowds of high school and college students packed the ballroom nightly, with radio broadcasts soon bringing fame to individual musicians in the orchestra. Success escalated with an East Coast engagement at the famed Meadowbrook in New Jersey. The orchestra`s hits included `Eager Beaver,` `Harlem Folk Dance` and `Intermission Riff.` The draft during WW II along with the pressure of wartime travel produced personnel turnovers coupled with prolonged gaps between engagements. Many of the young musicians returned home to California. In 1944, Kenton hired top jazz vocalist Anita O`Day and with the hit song `And Her Tears Rolled Like Wine,` the orchestra was named Look Magazine Band of The Year.` In the late `40s, when big bands began their demise, Kenton formed his Progressive Jazz Orchestra followed by the creation of his Innovations Orchestra in 1950. Kenton`s drive for continual change led him in the early `60s to build his entire orchestra around the mellophonium and other non-jazz instruments and in 1965, to launching the Neophonic Orchestra, the band in three-year residence at the Los Angeles Music Center. Turning his back on his own early days of packed dance floors and hit singles, critics panned his new sound as flashy and pretentious. `I have a problem with myself,` Kenton once told an interviewer, `I`m just not much for the past. When guys come around to talk about the good old days, I`m not much interested. I`m more concerned with what`s happening next.` In his later years, Kenton held week-long jazz clinics at Redlands University and Orange Coast College. Kenton`s youthful marriage to a woman named Violet ended in divorce. They had a daughter Leslie. His second marriage, to Ann Richards, singer with the band for six years, produced a daughter Dana and a son Lance. He later made third marriage to Jo Ann. He died of a stroke on 8/25/79 at 4:45 PM in Hollywood, CA. Work: Begin Major Project 1940 (Spent two months writing arrangements for own band) Work: Contracts, agreements 1944 (Hired top jazz vocalist Anita O`Day) Social: Joined group 1950 (Created and joined the Innovations Orchestra) Social: Joined group 1965 at 12:00 midnight in Los Angeles, CA (Created and joined the Neophonic Orchestra) Death by Disease 25 August 1979 at 04:45 AM in Hollywood, CA (Stroke, age 67)</t>
  </si>
  <si>
    <t>Kelly, Gene</t>
  </si>
  <si>
    <t>Mature, Victor</t>
  </si>
  <si>
    <t>Carey, Macdonald</t>
  </si>
  <si>
    <t>Dederich, Charles E.</t>
  </si>
  <si>
    <t>Helms, Richard</t>
  </si>
  <si>
    <t>400300N</t>
  </si>
  <si>
    <t>Radnor, Pennsylvania</t>
  </si>
  <si>
    <t>Richard McGarrah Helms American professional spy and government appointee to the executive post as head of the CIA. After Navy service in 1942, he entered the OSS, 1943, a wartime espionage agency. He was one of the original architects of the Central Information Agency, newly formed on 9/18/1947. He was named the director on 6/18/1966 and sworn in on 6/30/1966. Helms married on 9/08/1939; one son. He and his wife separated in June 1967 and later divorced. He made a second marriage in 1968. On 2/08/1973, he was confirmed as U.S. Ambassador to Iran, a post where he served until 11/02/1976, when he resigned. When he gave testimony to the Senate about covert CIA activities against President Allende of Chile, he concealed information and committed perjury. On 11/04/1977, Helms was fined $2,000 with a stern rebuke and a suspected sentence. He died in Washington, DC on October 22, 2002. The cause of death was bone cancer. Relationship: Marriage 8 September 1939 (First wife) Social: Joined group 1942 (Navy) Work: New Career 1943 (OSS) Work: New Job 18 September 1947 (Central Information Agency) Work: Gain social status 30 June 1966 (Director of CIA) Relationship: Difficult period June 1967 (Seperated, later divorced) Relationship: Marriage 1968 (Second wife) Work: Gain social status 8 February 1973 (U.S. Ambassador to Iran) Work: Fired/Laid off/Quit 2 November 1976 (Resigned as Ambassador) Crime: Trial dates 4 November 1977 (Fined $2,000 for perjury) Death by Disease 22 October 2002 (Of bone cancer, age 89)</t>
  </si>
  <si>
    <t>Tagliavini, Ferruccio</t>
  </si>
  <si>
    <t>Martin, Tony</t>
  </si>
  <si>
    <t>Alvin Morris American singer, a top cabaret performer known as the `man with the golden voice.` His perfect pitch is heard on 14 gold records. Along with Cyd Charisse, he co-authored an autobiography, `The Two of Us,` 1976. Raised in poverty, Martin had an adoring Jewish step-dad. From the time he was a kid he became a professional musician gaining recognition and financial independence. A cocky kid, he was at one time a heavy gambler and prior to his second marriage, a womanizer. Martin married Alice Faye, a big star at the time, on 9/04/1937; they divorced on 3/27/1941. He had a major affair with Lana Turner. On 1/02/1942, he entered the U.S. Navy and considered it the most miserable time in his life. From August to October 1942, he had to testify at a friend`s court-martial and he himself was discharged as `unfit` on 12/07/1942. Five days later he was inducted into the Army where he served for three years before being dishonorably discharged on 12/14/1945. Martin married Cyd Charisse on 5/15/1948 and their son was born 8/28/1950; he was a strict father to Tony Jr. and to Nicky, Cyd`s son born in 1942 from a former marriage. He and Cyd did TV specials and a club act together. Cyd died in Los Angeles on 17 June 2008 in Los Angeles, age 86. Their son, Tony Jr., died on 10 April 2011, age 60. Tony himself died in Los Angeles on 27 July 2012, age 98. Relationship: Marriage 4 September 1937 (Alice Faye) Relationship: Divorce dates 27 March 1941 (From Alice) Crime: Trial dates 1942 (Testified for friends court marshal, two months) Social: Joined group 2 January 1942 (U.S. Navy) Social: Left group 7 December 1942 (Discharged from Navy) Social: Joined group 12 December 1942 (Army) Social: Left group 14 December 1945 (Dishonorable discharge from Army) Relationship: Marriage 15 May 1948 (Second marriage, Cyd Charisse) Family: Change in family responsibilities 28 August 1950 (Birth of son, Tony Jr.) Work: Published/ Exhibited/ Released 1976 (Co-author of `The Two of Us`, autobiography) Death of Mate 17 June 2008 in Los Angeles (Cyd Charisse, age 86) Death of Child 10 April 2011 (Tony Martin Jr., age 60) Death, Cause unspecified 27 July 2012 in Los Angeles (Age 98)</t>
  </si>
  <si>
    <t>Basehart, Richard</t>
  </si>
  <si>
    <t>Lilly, John</t>
  </si>
  <si>
    <t>American scientist and author. He is known as the nation`s foremost authority on dolphin communication, the author of `Man and the Dolphin,` 1961 and `The Mind of the Dolphin` in 1967. An experimenter in awareness techniques and drugs, he has contributed most of his life to unraveling the mysteries of nonhuman communication. Married twice with three children.</t>
  </si>
  <si>
    <t>Paul, Les</t>
  </si>
  <si>
    <t>Waukesha, Wisconsin</t>
  </si>
  <si>
    <t>Lester William Polsfuss American musician, a jazz guitarist and electric guitar`s designer. Paul`s major contribution to popular music was his ability to see the electronically amplified guitar`s potential as a lead instrument influencing artists worldwide. Paul combined virtuoso guitar playing with new recording techniques and sound effects. The results were full-bodied, thick and heavy hi-fi guitar sound. With his singing partner and wife, Mary Ford, the couple created international hits such as `Vaya Con Dios` which rested for 11 weeks at No. 1 in the U.S. pop charts in 1953. Between 1950 and 1957 they had a total of 28 hit records. Gibson Guitars introduced the Gibson Les Paul line of solid body electric guitars in 1952. His guitars are owned by his rock and roll admirers Eric Clapton, Jeff Beck, Eddie Van Halen and George Benson. The Smithsonian Institution in Washington, DC is waiting to display the artists` guitars in their collection upon his death. Paul was inducted into the Rock and Roll Hall of Fame in 1988 and in February 2001 he was honored with a technology Grammy for his six decades of contribution to the music industry. Paul was the younger of two sons of his doting mother in Waukesha, Wisconsin. His mom encouraged her son into the music field after her marriage failed in 1923. In school, Paul refused to apply himself but he was fascinated with how things worked. He learned how to play the harmonica, piano and the guitar. He played the harmonica on street corners. At home he practiced playing hillbilly guitar. He left high school and took to the road with his mentor guitarist Sunny Joe Wolverton. The two played their instruments on radio shows in St. Louis and Chicago. At 19, he performed on the national NBC radio show. In 1937, he left Wolverton and created his own group the `Les Paul Trio.` In 1943, Les Paul moved to Los Angeles and signed a contract with Decca Records with the help of his friend and fan, actor Bing Crosby. Crosby and Paul recorded his hit, `It`s Been a Long, Long Time.` Paul went on to work with the Andrew Sisters and Kay Starr. In 1945, Paul soundproofed his Hollywood bungalow garage and developed his new recording inventions. In 1948, he invented his multi-tracked `New Sound` heard on his instrumental hits `Brazil` and `Lover.` The same year, he met country vocalist Iris Colleen Summers. She changed her name to Mary Ford and they became a singing-guitar partnership. They were a success in the 1950s with their own radio show, `Les Paul and Mary Ford at Home.` They appeared on over 170 television shows from 1953-1960. With the advent of the Beatles, the Beach Boys and rock and roll, Les Paul and Mary Ford found their mellow ballad-based songs out of commercial favor. In 1965, he retired from the music scene. In 1977, Paul won a Grammy award with fellow guitarist Chet Atkins for their album, `Chester and Lester.` In 1982, he received the National Academy of Recording Arts and Sciences Trustee Award. He resumed playing guitar in 1984 as therapy for his arthritic hands. Since 1984, Les Paul has performed two shows on Monday nights for his admirers half his age at Fat Tuesday`s in Manhattan. After meeting in 1948 at Capitol Records, Les Paul and Mary Ford married the following year in Milwaukee, WI. Their marriage and musical collaboration ended in divorce in 1966. Mary Ford died in 1977. In 1948, Paul suffered a terrible automobile accident in Oklahoma. His right arm was mangled in the wreck and, while he recuperated from his extensive injuries, he had to wear a body cast. He underwent a quintuple bypass surgery in 1980. He has had several operations for Meniere`s syndrome, a vertigo-inducing ear disorder. His arthritic hands will eventually stop Paul from playing his guitars altogether. Paul died at age 94 on August 13, 2009 in White Plains, NY from complications of pneumonia. Family: Parents divorced 1923 (Dad walked out on family) Work: Gain social status 1950 (Start of seven years of 28 hits) Relationship: Divorce dates 1964 (From second wife Mary) Work: New Job 1984 at 12:00 midnight in Manhattan, NY (Started playing at Fat Tuesday`s) Work: Prize 1988 (Indicted into the RnR` Hall of Fame) Work: Prize February 2001 (Technology Grammy from music industry) Death by Disease 13 August 2009 (Complications of pneumonia; age 94)</t>
  </si>
  <si>
    <t>Gibeau, Yves</t>
  </si>
  <si>
    <t>Bouzy, France</t>
  </si>
  <si>
    <t>Regnault, Yves Auguste French writer, a novelist strongly influenced by his origins. Born to a single mother, he was legitimized by the marriage of his mother when he was two; on 5/21/1918. His work includes `Les gros sous,` `La Ligne Droite` and `Allons z’enfants.` He married on 3/13/1937 and divorced on 10/12/1956, making a second marriage on 7/01/1960. Died on 10/04/1994. Relationship: Marriage 13 March 1937 (First marriage) Relationship: Divorce dates 12 October 1956 (From first wife) Relationship: Marriage 1 July 1960 (Second marriage) Death, Cause unspecified 4 October 1994 (Age 78)</t>
  </si>
  <si>
    <t>Gauthier, Gabriel</t>
  </si>
  <si>
    <t>French Air Force pilot. Rising through the ranks, he was a Lieutenant 1940, Captain 1943, Commandant 1946, Lt.-Colonel 1951, General 1960. Gauthier became the Administrator of Air-France 1973-81. He married 2/10/1939; divorced and made a second marriage on 6/26/1984. He died 3/03/1996, Salon de Provence, France. Work: New Career 1940 (Lieutenant of Air Force) Work: Gain social status 1943 (Captain) Work: Gain social status 1946 (Commandant) Work: Gain social status 1951 (Lt.-Colonel) Work: Gain social status 1960 (General) Work: New Job 1973 (Administrator of Air-France, eight years) Relationship: Marriage 10 February 1939 Relationship: Marriage 26 June 1984 (Second wife) Death, Cause unspecified 3 March 1996 at 12:00 noon in Salon de Provence, France (Age 79)</t>
  </si>
  <si>
    <t>Kerkorian, Kirk</t>
  </si>
  <si>
    <t>1194600W</t>
  </si>
  <si>
    <t>Fresno, California</t>
  </si>
  <si>
    <t>Kerkor Kerkorian American entrepreneur and former aviator, billionaire owner of the world`s largest hotel, MGM Grand in Las Vegas, Nevada and part owner of Chrysler Corporation. Never having finished high school, he was reviewed in Forbes Magazine as the 31st richest man in America. Kerkorian was the youngest of four children (two brothers, Nishon and Art, one sister Rose) of illiterate Armenian immigrant Ahron Kerkorian, who owned hundreds of acres of orchards and ranch land in the Fresno area. Kirk described his father as `the toughest man I ever knew` and his mother as `very shy, very sweet.` Armenian was spoken in the home and patriarch Father Ahron encouraged strong, if not fierce, family values. The Kerkorian family enjoyed the wealth of Ahron`s vast land holdings, but poverty hit in 1923 with a series of bad business transactions. With all of his land sold or foreclosed to pay his debts, the bankrupt Ahron regrouped, putting his sons to work and two years later, established a lucrative business as a fruit vendor in the San Fernando Valley. Young Kirk worked selling newspapers, caddying, picking melons, and hauling rocks at MGM studio- a studio he would come to own. After dropping out of high school, Kerkorian worked at odd jobs while training for a career in boxing. `Rifle Right Kerkorian` had the early ambition of supporting himself and hopefully, earning enough as a professional boxer to purchase an automobile. A defining moment came in 1939 when a co-worker who took flying lessons finally persuaded the petrified Kerkorian to join him in the cockpit. After his first experience being airborne, he never looked back. His boxing career ended that day and the following morning he returned to the airfield with his life savings to enroll as a student. Two years later he was a civilian flight instructor. By 1943 he was a flight captain for Britain`s Royal Air Force in Canada and spent the remaining years of WW II delivering Canadian built mosquito bombers to England. The dangerous job of solo transatlantic flying paid very well and when the war ended, the savvy Kerkorian purchased military surplus Junkers left in remote places, flew them out and sold them. With his savings of $50,000, Kerkorian purchased the three planes of the Los Angeles Air Service and began ferrying gamblers to Las Vegas, Reno and the race track at Del Mar, California. Plowing his profits into more planes, Kerkorian learned about professional gambling and, by the late 1950`s, was known to win and lose $50,00 in a single night. After buying a jet in 1962, he renamed his company `Trans-International Airlines` and thus began his stellar career as an investor with leveraged buy-outs and stock swaps. He sold Trans-International Airlines in 1969 for $104 million and announced his plans to build the International Hotel in Las Vegas that same year. Purchasing shares in MGM, Columbia and United Artists, he began to leverage one studio against the other throughout the `80s until he became the main owner of MGM studios. In June 1969 he made $104 million selling his aviation stock, using the proceeds to buy into MGM. Building his interest into 51% of MGM/UA, he later sold his interest to Ted Turner for $1.5 billion on 8/06/1985. He used proceeds from his trades to build the colossal MGM Grand in Las Vegas. Kerkorian is known to be modest and unassuming, who has `ice water in his veins` while conducting his Byzantine business transactions. As a billionaire who has donated over $550 million to charity, he describes himself as `just a poor kid from Fresno who got lucky.` The man who discreetly paid Barbra Streisand $20 million to inaugurate the MGM Grand in a New Year`s Eve celebration diligently avoids the limelight and has not granted an interview since 1971. Frequently compared to Howard Hughes for his reclusivity and an avid tennis player who runs three miles daily, Kerkorian advises others to `Work like you`ll live forever. Play like you`ll die tomorrow.` Kerkorian`s marriage to Hilda `Peggy` Schmidt on 1/24/1942 ended in divorce 7/27/1951. Three years later he married Las Vegas show girl Jean Maree Hardy, 12/04/1954. Their daughter Tracy was born in 1959 followed by second daughter Linda who was born in the `60s. He legally separated from Hardy in 1981. On 3/9/1998 he fathered a daughter, Kira, with former tennis pro Lisa Bonder, 32, who lives in Los Angeles, nearby to where Kerkorian keeps his home. He and Lisa were together for ten years before they married - for one month to legitimize their daughter. In January 2002, she filed a request for a raise of child-support from its existing $50,000 a month to $320,000 a month. Kerkorian is listed by Forbes magazine as the 46th richest person in the world so it is a bare fraction of his estimated $6.5 billion but is, nonetheless, a bit excessive. Kerkorian counter sued for an unspecified amount in objection to Lisa`s manipulation. Though DNA testing proved that Kira is not his biological child, Kerkorian, 84, adores her and has always played an active role as her dad. Financial: Worst Period 1923 (Family entered poverty) Social: Begin a program of study 1939 (Flight school) Social: End a program of study 1941 (Flight school) Work: New Career 1941 (Civilian flight instructor) Relationship: Marriage 24 January 1942 (First marriage, Hilda `Peggy` Schmidt) Social: Joined group 1943 (Flight captain for RAF Canada) Relationship: Divorce dates 27 July 1951 (Hilda `Peggy` Schmidt) Relationship: Marriage 4 December 1954 (Second marriage, Jean Maree Hardy) Family: Change in family responsibilities 1959 (Daughter born) Financial: Buy/Sell Property 1962 (Purchased jet) Financial: Buy/Sell Property June 1969 (Sold Trans-International Airlines) Relationship: End significant relationship 1981 (Legally separated from Jean Maree Hardy) Financial: Buy/Sell Property 6 August 1985 (Sold $1.5 billion interest in MGM/UA) Family: Change in family responsibilities 9 March 1998 (Daughter Kira born) Financial: Lose significant money 2000 (Donated $250 million to the Lincy Foundation) Financial: Lose significant money January 2002 (Lisa ask for $320thou a month child support)</t>
  </si>
  <si>
    <t>Cochran, Steve</t>
  </si>
  <si>
    <t>Ford, Henry II</t>
  </si>
  <si>
    <t>American entrepreneur and noted family, the eldest son of Edsel Bryant Ford and grandson of industrial tycoon Henry Ford. When his dad died in 1943, he became Vice-president of the corporation and took over as Chairman of Ford Motor Company in 1945 when it was on the brink of bankruptcy and made it the top rank of industrial power. An overweight bully as a child, Ford was dismissed from Yale in 1940 for plagiarism and returned to Detroit in a menial job at his grandfather`s factory. Society headlines followed his prestigious marriage the same year to debutante Anne McDonnell from New York. Enlisting in the Navy soon afterward, he was assigned to Officer Candidate School and taught mathematics at the Great Lakes Naval Training Station. After being promoted to the rank of lieutenant and soon to depart for sea duty, he received the news of the death of his father, Edsel, the Chairman of Ford. Grandfather Henry resumed the company presidency at age 80 but could not meet the overwhelming demand of wartime government orders with his now out of date methods of production. Henry Ford II was discharged from the Navy on 8/01/1943 to assist his grandfather, who named him executive vice-president one year later. Reluctant to relinquish total control of his empire, Ford finally named his grandson Chairman of Ford Motor Company on 9/21/1945. Henry Ford II proved himself as a capable administrator, modernizing plants and negotiating contracts with union labor leaders, whom his grandfather abhorred. Wildcat strikes abated immediately. When he took office, the company was losing about $10 million a month. New management teams eliminated all debt and showed $200,000 profit by the end of the following year. By 1953, Ford Motor Company moved back up to being number two in the automotive industry. Ford had two daughters and a son with Anne McDowell, whom he divorced in 1965. His dependence on alcohol began to escalate. One year later he married Christina Vettore, who was described as `the most glamorous, sophisticated peasant in the world.` Ford became the golden boy of the gossip columns, but Vettore couldn`t cope with a husband who worked 60 plus hours a week. In 1979 he stepped down from being C.E.O. of Ford, but did not relinquish the Chairmanship until 1980. Alcohol and the stress of being a corporate mogul began to deteriorate his health. Ford`s marriage to Christina ended in divorce in 1980. That same year he married former model Kathleen DuRoss. Residing in Palm Beach, Florida, the couple also owned homes in Grosse Point Farms and in England. He was hospitalized with a heart condition in 1976, after which he made fewer public appearances and began spending more time in Europe. When he retired as President in April 1980, he said in a news interview that he had had all private and public papers destroyed, so no one could find out about his affairs and personal business. He died of pneumonia on 9/29/1987. Social: End a program of study 1940 (Dismissed from Yale) Death of Father 1943 (Edsel) Work: Gain social status 1943 (Became Vice-President of the corp.) Social: Left group 1 August 1943 (Discharged from Navy) Work: Gain social status 21 September 1945 (Chairman of Ford Motor Co.) Work: Gain social status 1953 (Pulled Ford up out of bankruptcy to No. 2 manuf.) Relationship: Divorce dates 1965 (Anne McDowell) Relationship: Marriage 1966 (Second marriage Christina Vittore) Work: Retired 1979 (Retired as C.E.O. of Ford) Relationship: Divorce dates 1980 (From Christina) Relationship: Marriage 1980 (Third marriage Kathleen DuRoss) Work: Retired April 1980 (Completely retired from Ford) Death by Disease 29 September 1987 (Pneumonia, age 70)</t>
  </si>
  <si>
    <t>Schlesinger, Arthur Jr.</t>
  </si>
  <si>
    <t>Arthur Bancroft Schlesinger American writer and historian who was awarded two Pulitzer prizes for `The Age Of Jackson,` 1945 and `A Thousand Days: JFK In The White House,` 1966. He was the younger of two sons of Elizabeth Bancroft and Arthur Meier Schlesinger, a man known as the dean of American historians. In fact his father was so influential in his life, that young Arthur changed his middle name to be the same as his dad`s and added the `Jr.` to his name. The family moved to Cambridge, MA in 1924 when dad landed a job on the Harvard faculty. Initially Arthur attended public school but his parents transferred him to Philips Exeter Academy. He graduated at age 15, and his parents, thinking him too young for college, took him on a trip around the world. He graduated summa cum laude from Harvard in 1938. Although his eyesight prevented him from seeing active duty during WWII, he served as a writer for the Office of War Information and then for the Office of Strategic Services. Immediately after the war he worked as a journalist and in 1946, Schlesinger himself landed a job on the faculty of Harvard. He had married Marian Cannon and they had four children, twins, Stephen and Katharine, and and then Christina and Andrew came along. The couple divorced in 1970 and in 1971 Schlesinger married Alexandra Emmet, who had a child, Peter Allan, from a previous marriage. Together they had a son Robert, who was named after Robert Kennedy. His daughter Katharine died in 2004. In 1961 he joined John Kennedy`s staff at the White House as special assistant. He resigned in 1964 after Kennedy`s death. He would become best known for his books on the Kennedy administration. In 1966 he taught at the Institute for Advanced Study in Princeton and later at City University of New York as Albert Schweitzer professor of the humanities. With his trademark bowtie, liberal leanings, and acerbic wit, Schlesinger was the epitome of an elite academic. He was fiercely political, calling for Nixon`s impeachment, praising the Kennedy brothers, John and Robert, denouncing McCarthy era tactics and criticizing President George W. Bush and his administration for involvement in the Iraq War. He enjoyed the good life, parties with the intelligentsia, martinis and food. He published his last book, “War and the American Presidency,” in 2004. The award-winning historian and prolific author died of a heart attack on February 28, 2007 in Manhattan. He was 89. Family: Change residence 1924 (Moved to Cambridge, MA) Work: Published/ Exhibited/ Released 1945 (The Age of Jackson, Pulitzer-prize winning) Work: New Job 1946 (Teaching history at Harvard) Work: New Job 1961 (At the White House) Work: Fired/Laid off/Quit 1964 (Resigned from White House position) Work: Published/ Exhibited/ Released 1966 (A Thousand Days: JFK In the White House, Pulitzer-prize winning) Relationship: Divorce dates 1970 (Divorced first wife) Relationship: Marriage 1971 (Second wife) Work: Published/ Exhibited/ Released 2004 (Last book) Death of Child 2004 (Daughter Katherine) Death by Heart Attack 28 February 2007 in Manhattan (Age 89)</t>
  </si>
  <si>
    <t>Insurance Agent 5115</t>
  </si>
  <si>
    <t>American insurance agent. He had a long-term marriage that produced three children and a short second marriage that ended in divorce. Dona Shaw quotes B.C.</t>
  </si>
  <si>
    <t>Rosenfeld, Isaac</t>
  </si>
  <si>
    <t>Rosenfeld, Isaac Louis American writer, a critic, essayist, novelist and short story writer. A philosophy major, he was immersed in the radical atmosphere of the later `30s. In 1941 he began his doctoral studies, at the same time publishing his first story in The New Republic. Isaac Rosenfeld was born in Chicago to immigrant parents, Sam and Miriam (Dubin) Rosenfeld. He and his two sisters grew up in a Yiddish-speaking, lower-middle-class environment on Chicago’s West Side. The early death of his mother left him with a permanent sense of loss and longing. Rosenfeld’s lifelong friend, Saul Bellow, remembers him reading an essay on Schopenhauer to the high school debate club. Rosenfeld went on to major in philosophy at the University of Chicago. He became immersed in the radical milieu of the late 1930s when `politics was form and substance, accident and modification, the metaphor of all things.` In 1941, he received his Master of Arts degree from the University of Chicago and began doctoral studies at New York University. During the same year he published his first story in `New Republic.` He eventually left the university to join the magazine as a regular contributor and then assistant editor in 1943. A few months later, he took a totally different direction, spending the rest of the war as an East River barge operator. He stayed in New York for ten years. His next move was to the University of Minnesota, where he taught for a while. He finally returned to the University of Chicago as a literature instructor. His critical reviews showed intelligent, calm, confident strength. He followed no precise methodology, but had a talent for grasping the essence of the book under discussion. Rosenfeld’s fiction held much promise. In 1945 he won the Dial Press `Partisan Review` novelette contest with `The Colony.` The next year brought his only published novel, `Passage From Home,` a largely autobiographical story of a boy philosopher. During the late 1940s he began to work on another novel, `The Enemy,` which was rejected when it was completed in 1951. Profoundly affected by this rejection, he wrote less in his last years. Rosenfeld married Vasiliki Sarantakis in 1941, with whom he had two children, Eleni and George. Later, he and his wife divorced. On the verge of resigning from his position at the University of Chicago, he died suddenly on 07/14/1956 at age 38, of a heart attack. He was alone in a seedy furnished room that was infested with cockroaches that he refused to kill. He was a round-faced, heavyset man who loved to clown and mimic. He is remembered at least as much for his legendary life and personality, which symbolized the alienation and despair felt by many, as for his writings, published mainly after his death. In 1962, `Criticism - an Age of Enormity: Life and Writing in the Forties and Fifties` was published posthumously. `Alpha and Omega,` a collection of short stories, was published in 1966. Death by Heart Attack 14 July 1956 (Age 38)</t>
  </si>
  <si>
    <t>Carbonneaux, Norbert</t>
  </si>
  <si>
    <t>French film director. Although not well known, an excellent director of comedies, he was admired by other directors, among whom was Jean-Luc Godard. Carbonneaux married on 9/19/1945, divorced on 2/04/1955. He made a second marriage on 4/24/1963 and divorced 12/20/1969. Carbonneaux died on 11/06/1997, Paris. Relationship: Divorce dates 20 December 1969 (Second wife) Death, Cause unspecified 6 November 1997 at 12:00 noon in Paris, France (Age 79) Relationship: Marriage 24 April 1963 (Second wife) Relationship: Marriage 19 September 1945 (First marriage) Relationship: Marriage 24 April 1963 (Second marriage)</t>
  </si>
  <si>
    <t>Cowell, Roberta</t>
  </si>
  <si>
    <t>Cowell, Robert British transsexual, the son of a surgeon and mom who was a fine pianist and singer. As Robert, he became a racing motorist, was a fighter pilot and was married. He stated that from age ten he felt himself to be female; Robert made a sexual transition at age 30. The final operation to complete his sex change occurred on 5/17/1971; he/she was divorced the following year. As Roberta, she still loved speed, sports and racing. She died on 11 October 2011, 93 years old. Misc.: Great Insight 1928 (First felt himself to be female) Work: Begin Major Project 1948 (Sex change) Health: Medical procedure 17 May 1951 (Final transsexual surgery) Relationship: Divorce dates 1972 (From only wife) Death, Cause unspecified 11 October 2011 (age 93)</t>
  </si>
  <si>
    <t>Haymes, Dick</t>
  </si>
  <si>
    <t>Walker, Robert</t>
  </si>
  <si>
    <t>Papandreou, Andreas</t>
  </si>
  <si>
    <t>0260000E</t>
  </si>
  <si>
    <t>Chios, Greece</t>
  </si>
  <si>
    <t>Greek politician who served as Prime Minister of Greece longer than any other in modern Greece, eight consecutive years which almost coincided with the term of Ronald Reagan. He was the Greek version of Peron, a socialist and one of Kadafi`s best friends until the time of Reagan`s attack on Libya. The son of a popular past Prime Minister, he established his political party, Socialist, on 9/03/1974, 12:50 PM EET, Athens. His country was exhilarated in 1981 when he and his party swept to power but turned bitter and unbelieving as the worst scandal in four decades overwhelmed Greece. Charges of corruption involved more than $210 million that disappeared from the Bank of Crete. Papandreou`s administration was accused of embezzlement, kickbacks and bribery against high officials with a burning question, was Papandreou himself aware of what was going on and was he directly involved. In 1988 Papandreou had heart surgery. The following year the tangle of accusations and suspicions toppled his flamboyant eight year rule. He already had bad press due to the highly public extramarital liaison with airline flight stewardess Dimitra Liani, 34, whom he had met in 1986. He divorced and they married on 7/13/1989, 7:30 PM EET, Athens. Going to trial, he went through ten months of hearings which concluded in January 1992 with his acquittal when the prosecution was unable to prove his involvement. He returned to politics as the Head of the Opposition. On 6/23/1996, Papandreou died of heart failure at his home in Athens. Social: Joined group 3 September 1974 in Athens (First established Socialist party) Work: Gain social status 1981 (Sweeping of power, start of scandal) Relationship: Extramarital Affair 1986 (Dimitra Liana) Health: Medical procedure 1988 (Heart surgery) Relationship: Marriage 13 July 1989 (Second marriage, former mistress, Dimitra Liani) Relationship: Marriage 13 July 1989 (Dimitra Liani) Crime: Trial dates January 1992 (Acquittal from hearings) Death by Heart Attack 23 June 1996 in Athens (Age 77)</t>
  </si>
  <si>
    <t>King, Jerome H.</t>
  </si>
  <si>
    <t>Jerome H. King American military, a Vice Admiral in the US Navy. He was the Commander of the US Naval forces during the Vietnam War. He retired from active duty in 1974. A 1941 graduate of Yale University, he served in the Pacific during WWII. He went on earn his master`s degree in nuclear physics from MIT in 1951. Among the military awards he was given are three three Distinguished Service Medals and a Bronze Star. He and his first wife had three children. The marriage ended in divorce and he married again in 1986. He died on June 13, 2008 in Pasadena, CA of chronic pulmonary obstruction and pneumonia. Relationship: Marriage 1988 (Second marriage) Death by Disease 13 June 2008 (COPD and pneumonia, age 88)</t>
  </si>
  <si>
    <t>Wallace, George</t>
  </si>
  <si>
    <t>314300N</t>
  </si>
  <si>
    <t>0853700W</t>
  </si>
  <si>
    <t>Clio, Alabama</t>
  </si>
  <si>
    <t>George Corley Wallace American politician who was the Democratic Governor of Alabama, beginning in 1963, for three terms. As a segregationalist, he ran for president in 1968, 1972 and 1976 unsuccessfully. In spite of building his career on segregation, he insisted that, in his heart, he was not a racist. A long-time champion of state`s rights, he dominated his own state for almost a generation. He avowed that his theme of middle-class empowerment was borrowed by Richard Nixon in 1968 and then by Ronald Reagan. After being elected to his first term as governor in 1962, Wallace became the foil for the huge protests that the Rev. Dr. Martin Luther King Jr. used to destroy segregation in public accommodations in 1963 and to secure voting rights for blacks in 1965. Wallace was the product of a Southern cotton town where mule-drawn wagons were as common as cars, and blacks were kept `in their place.` His dad was the wastrel son of a beloved local doctor, and his mom had survived abandonment as a child and had been raised in an orphanage. Like his dad, young George was quick with his fists, a Golden Gloves winner while still in high school. Drawn to politics, he had his moment of truth at 15, as a legislative page in the Capitol at Montgomery, when he set his sights on the political process. At the University of Alabama, he began to shape his own political future. With frenetic energy and tireless pugnacity, he worked his way through school in menial jobs, cramming for tests with borrowed books. In 1943, he married 16-year-old Lureen Burns; their daughter Bobbi Joe was born the following year. Entering the Army for WW II service, Wallace was a flight engineer on bombing missions over Japan. By the time the war ended, he had been through nine combat missions and was discharged with ten percent disability from combat fatigue. Post-war, Wallace began a rapid climb up the political ladder. He was named assistant to Alabama`s attorney general in 1946 and the following year won election to the Alabama legislature. By 1948 he was identified with the progressive, racially moderate wing of a state Democratic Party that still had `White Supremacy` emblazoned on its ballot emblem. From 1953-58, Wallace was an elected district judge in his home county while laying plans to run for governor in 1958. During that time, he committed two betrayals, one personal and one political, that blemished his reputation for life while giving him, at the same time, a long strangle hold on Alabama politics. The first was in 1958 when he was recorded as saying that no one `will ever out-nigger me again,` and the second was when he denounced a federal judge and former friend as a `carpet-bagging, scalawagging liar.` His ensuing nickname, `The Fighting Judge,` helped carry him into the governorship in 1962 as an all-out segregationist. In his four terms as governor, Alabama saw an era of unparalleled corruption. Wallace`s brother Gerald and his associates sold state office supplies, printing, vending machines and building leases as well as founding an asphalt company that garnered more than a million dollars in state contracts. Wallace promised white voters to continue the historic oppression of its disfranchised and largely impoverished black citizens. In his inaugural address on 1/14/1963 he promised to protect segregation `now, tomorrow, forever.` On 6/11/1963, he vowed to stand in the doorway if necessary to prevent the school attendance of two black students until President Kennedy threatened him with jail if he defied the court order. It was a dangerous time for blacks. During the Wallace years, at least ten people died in racially motivated killings. In 1966, Wallace ran his wife, Lureen, for governor, a post which she won and held for two years until she died of cancer in 1968. In 1971, he married Cornelia Snively, a niece of Governor `Big Jim` Folsom; they divorced in 1978. In 1981, he married singer Lisa Taylor. They separated in 1986 and eventually divorced. By the time of the 1972 presidential election, Wallace was running strongly in the primaries when he was abruptly halted. On 5/15/1972, while campaigning, he was shot and paralyzed by 21-year old Arthur Bremer at a Laurel, MS shopping center. From that time on, his health was never strong and he believed, for the rest of his life, that were it not for the untimely bullet, he would have been on the presidential ticket. He ran once more, in 1976, but to a weakened response. On 9/13/1998, Wallace died in a Montgomery hospital. Misc.: Great Insight 1935 (Decided on politics at 15) Relationship: Marriage 1943 (Married 16-year-old Lureen) Work: New Job 1962 (First term as Governor) Work: Gain social status 1963 (Governor of Arkansas) Work: New Job 14 January 1963 (Inaugeral address) Social: Great Publicity 11 June 1963 (Vowed to block blacks from white schools) Work: Lose social status 1968 (Tried and lost presidential bid) Death of Mate 7 May 1968 at 12:34 AM in Montgomery (Lurleen Wallace, died of cancer, age 41) Relationship: Marriage 1971 (Cornelia Snively, seven years) Work: Lose social status 1972 (Tried and lost presidential bid) Crime: Assault/ Battery Victimization 15 May 1972 at 4:05 PM in Laurel (Shot while campaigning, paralyzed) Work: Lose social status 1976 (Tried and lost presidential bid) Relationship: Marriage 1981 (Lisa Taylor six years) Death, Cause unspecified 13 September 1998 (Age 79)</t>
  </si>
  <si>
    <t>Marchais, Georges</t>
  </si>
  <si>
    <t>La Hoguette, France</t>
  </si>
  <si>
    <t>Marchais, Georges Rene Louis French politician, leader of the French Communist Party from 1972 to 1994. As a young man he worked as a mechanic and in 1946 became Secretary of the Union of Metalworkers. He joined the Communist Party in 1947, and his rise through the hierarchy was rapid. In 1956 he became a member of the Central Committee, and in 1972, Secretary General of the Party. In 1972, with the Socialist leader Francois Mitterrand and Robert Fabre, Marchais worked out a common political program between the leftist parties in France to combine their electoral strength. Elected to the National Assembly in March 1973, he was continually reelected thereafter. He and his party supported Mitterrand as the unsuccessful candidate of the unified left in the presidential elections of 1974. After the breakup of the Communist-Socialist alliance in 1977,Marchais abandoned his previous moderate Marxist stance and adopted a more pro-Soviet, hard-line policy. But his attempt to restore the Communists to their former dominance of the left by adopting an orthodox and dogmatic Communist stance alienated many sympathizers and drove them to the Socialist camp. In the first round of the presidential election in April 1981, he ran against Mitterrand but dropped out after the first round, having polled only 15.3 percent of the vote, the worst showing for a Communist presidential candidate since 1935. In subsequent years support for the Communist Party declined further; in parliamentary elections held in 1986 and 1993 the party received less than 10 percent of the vote. Throughout his career Marchais`s wartime record was a subject of controversy. Opponents charged that during World War II he volunteered to work in an aircraft factory in Germany; Marchais claimed that he had been deported into forced labour. He had a marriage and divorce; three children. He had a second marriage on 2/18/1977; one son. Died of pulmonary edema on 11/16/1997. Work: New Career 1972 (Leader of the French Communist Party, 22 years) Work: New Job 1946 (Secretary of the Union of Metalworkers) Social: Joined group 1947 (Communist Party) Work: Gain social status 1956 (Member of Central Committee) Work: Gain social status 1972 (Secretary General of the Party) Work: Gain social status March 1973 (Elected to National Assembly) Relationship: Marriage 18 February 1977 (Second marriage) Death by Disease 16 November 1997 (Pulmanary edema, age 77)</t>
  </si>
  <si>
    <t>Bukowski, Charles</t>
  </si>
  <si>
    <t>MacRae, Gordon</t>
  </si>
  <si>
    <t>Haley, Alex</t>
  </si>
  <si>
    <t>Ithaca, New York</t>
  </si>
  <si>
    <t>Alexander Murray Palmer Haley American writer, a journalist and novelist who shot to worldwide fame as the author of the Pulitzer Prize winning book, `Roots` in 1976. Haley preferred to write about the ordinary people in everyday life. A former member of the Coast Guard for 20 years, he found his greatest creative inspiration when he was sailing at sea and often while writing, he would book passage on a freighter or cargo vessel. Haley was born in New York and raised by his maternal grandmother in the town of Henning, Tennessee while his dad was busy getting an education in the North. His mother died when he was young. His grandma instilled the values of respect and honor in Haley as he grew up in the South. While in the Coast Guard stationed at sea, he would write letters home for his shipmates. He received hundreds of rejection slips for eight years before he sold his first article. At one point in his life he had only 18 cents and two cans of sardines. Haley put 12 years of research and writing into his personal masterpiece `Roots,` the gripping history of black families from slavery to the present day. Within two years of publication, his book sold 8.5 million copies, was printed in 37 languages and made into a mammoth ABC mini-series hit production. `Roots` won 271 awards, including the coveted Pulitzer Prize. His book generated a steady stream of royalties for the next ten years, a success that enabled him to work the international lecture circuit earning $250,000 a year. In 1987, Haley put a stop to touring in order to get back to his focal point of writing. His second book, `A Different Kind Of Christmas` was written on a freighter trip from Long Beach, CA to Australia and was published in 1988. Haley married three times, the third marriage dissolving from the pressure of sudden celebrity status with the publication of `Roots.` He has one daughter, Cindy, born in 1964 from his second marriage. She was raised in Augusta, GA and grew up to be an aspiring writer who rarely saw her famous father. Haley left Los Angeles in 1987 and moved back to Tennessee. He bought a Tudor mansion in Knoxville`s exclusive Sequoia Hills community. His second home was an 1830 renovated 120-acre farmhouse retreat in Norris, TN. In 1987, Haley landed in the hospital from exhaustion and bone inflammation. He died of a heart attack on 2/10/1992 at 00:04 AM PST in Seattle, WA. Family: Change in family responsibilities 1964 (Daughter Cindy born) Work: Published/ Exhibited/ Released 1976 (`Roots`) Work: Prize 1976 (Pulitzer Prize in literature) Work: End Major Project 1987 (Ended touring to get back to writing) Family: Change residence 1987 (Moved from L.A. to Tennessee) Social: Institutionalized - prison, hospital 1987 (Hospitalized for exhaustion and bone inflammation) Work: Published/ Exhibited/ Released 1988 (Second book released) Death by Heart Attack 10 February 1992 at 12:04 AM in Seattle, WA (Age 70)</t>
  </si>
  <si>
    <t>Whitmore, James</t>
  </si>
  <si>
    <t>Keith, Brian</t>
  </si>
  <si>
    <t>Mingus, Charles</t>
  </si>
  <si>
    <t>Nogales, Arizona</t>
  </si>
  <si>
    <t>Charles Mingus, Jr. American jazz musician, bandleader, composer, genius and legend who elevated bass into a solo melodic instrument. Distinguished and colorful, he was a virtuoso on both piano and bass and the man and his music were considered `surprising and unexpected,` in the words of his widow, Sue Graham Mingus. Mingus` bands were training camps for jazz players. As a writer, Mingus is often ranked with Duke Ellington and he incorporated European classical techniques with deep-rooted gospel and blues influences. Mingus was a year old when his family moved to Los Angeles, settling in the Watts area. His mom died when he was an infant and his dad, a retired Army sergeant, remarried soon after. His two older sisters both received musical training, and his later-born stepbrother was a guitarist. When the boy was about six, he was given a trombone, and he and his sisters gave musical recitals at the Methodist church. Mingus joined a high school jazz band, which included such future jazz stars as Buddy Collette, who recommended that Mingus take up the bass. He studied the instrument for five years. At 19, he composed `Half-Mast Inhibition,` an orchestral work thought to be avant-garde even then. Mingus began his professional career about 1940, first considered a professional within `the circle,` the group of musicians that included Louis Armstrong and Lionel Hampton. He played with Lee Young from 1941-1943, before the latter joined Louis Armstrong. He spent 1946-1948 with Kid Ory, Alvino Rey and Lionel Hampton, with whom he made his recording debut in a bebop album released in 1947 that included his composition, `Mingus Fingers.` In the late 1940`s, he made the recording `Jazz at Massey Hall` with other jazz greats. After appearing with the Red Norvo trio in 1950-1951, Mingus temporarily quit music, settled in New York City, and went to work for the post office. It was Charlie `Bird` Parker who persuaded him in December 1951 to return to music, and especially to writing. Mingus appeared with the Billy Taylor trio in 1952-1953. In 1953, he tied for the New Star award in `Down Beat`s` critics` poll and helped to organize and record an all-star be-bop concert at Massey Hall featuring himself and other artists. In 1952, Mingus and Max Roach had started their own recording company, the now defunct Debut Records. By 1956, he had a greater foundation as a composer. In 1957, he was commissioned by Brandeis University to write a jazz composition, `Revelations,` for its fourth Festival of the Creative Arts. In the summer of 1960, Mingus, with others, broke away from the Newport (Rhode Island) Jazz Festival in which he`d been scheduled to appear, protesting commercialism and catering to mass tastes. He and the others set up a rival festival at nearby Cliff Walk Manor, and an LP album, `Newport Rebels,` resulted from that effort. After several years of self-imposed retirement, Mingus appeared at the Village Vanguard in New York City on 6/17/1969, in excellent form. Among Mingus` most popular albums are `Charles Mingus presents Charles Mingus,` `Mingus Ah Um,` and `Mingus Plays Piano.` His own favorite, recorded in 1957, but not released until 1962, is `Tijuana Moods.` Early in his career, Mingus appeared in the movies `Road to Zanzibar,` 1941, and `Higher and Higher,` 1943. He later wrote the score for John Cassavetes` film `Shadows,` 1960. He wrote, with Dave Brubeck, the music for `All Night Long,` a British film about jazz musicians based on `Othello.` In 1968, he was the subject of a documentary, `Mingus.` He has also appeared on television, and his book, `Beneath the Underdog,` was published in May 1971. Raised in an atmosphere of racial bigotry, Mingus was a resentful and angry man who nonetheless, tested as having a genius IQ. Mingus reportedly was married and divorced three times, and had a total of six kids. He died of amyotrophic lateral sclerosis (Lou Gehrig`s disease) on 1/05/1979, Cuernavaca, Mexico.. Work: New Career 1940 (Began as a professional musician) Social: Joined group 1941 (Played with Lee Young) Work: Published/ Exhibited/ Released 1947 (Debut album) Social: Joined group 1950 (Joined the Red Novo group) Work: New Job 1951 (Post office for short period) Work: Start Business 1952 (Co-founded record company) Work: New Career 1956 (Working as a composer) Work: Begin Major Project 1957 (Commissioned by the Brandeis University) Work: Published/ Exhibited/ Released 17 June 1969 (Reappeared after self-imposed retirement) Work: Published/ Exhibited/ Released May 1971 (Released autobiography) Death by Disease 5 January 1979 (Age 56, Lou Gehrig`s disease)</t>
  </si>
  <si>
    <t>Udall, Morris K.</t>
  </si>
  <si>
    <t>1092200W</t>
  </si>
  <si>
    <t>St.Johns, Arizona</t>
  </si>
  <si>
    <t>Morris King Udall American politician who, as a former U.S. Representative from Arizona, is a member of the state`s leading political family. His term in Congress came after his brother`s ended, in 1961. Prior to politics, he served as a lawyer, passing the bar in 1949. His practice of law was interrupted by WW II service in the Air Corps. During the `70s, he failed in two tries to win election as House Speaker and he ran unsuccessfully as an alternative to Jimmy Carter in the Democratic presidential primaries. He was first married in 1949, for 17 years; six kids. Two years after his first divorce, in December 1968, he was married for the second time. This marriage ended, sadly, through his wife`s suicide. Ella, 59, was found dead in their parked car, in the garage, on 8/13/1988. The official cause of death was carbon monoxide poisoning. At the age of six, an accident cost him his right eye and, as of 1981, he battled Parkinson`s disease. In 1988, a book written by Morris and entitled `Too Funny To Be President,` was published. The book primarily is a chatty compendium of gags, anecdotes and one-liners. Udall died of Parkinson`s disease on 12/12/1998 in Washington, DC. Death of Mate 13 August 1988 (Suicide) Death by Disease December 1998 (Parkinson`s disease, age 76)</t>
  </si>
  <si>
    <t>Gassman, Vittorio</t>
  </si>
  <si>
    <t>Bourjaily, Vance</t>
  </si>
  <si>
    <t>Vance Nye Bourjaily American journalist, novelist and university professor who wrote of American life in various post WWII periods in America. He published his first novel in 1947, `The End of My Life.` `The Hound of Earth` published in 1955 used the Cold War as its historical setting. His first marriage ended in divorce after producing two children. He married Yasmin Mogul, a former student, in 1985. In late August, Bourjaily lapsed into a coma after a fall. He died on August 31, 2010 in Greenbrae, CA. Relationship: Marriage 1985 (Yasmin Mogul, his second) Death by Accident 31 August 2010 (Coma after a fall, age 87)</t>
  </si>
  <si>
    <t>Lascelles, George</t>
  </si>
  <si>
    <t>George Henry Hubert Lascelles British royal family member, statesman and opera buff, he is the 7th Earl of Harewood (1923). The elder son of Princess Victoria Alexandra Alice Mary and her husband Sir Henry George Charles Lascelles, 6th Earl of Harewood, his maternal grandparents were then-King George V and Queen Mary. He enjoyed a privileged upbringing, attended Eton and Oxford. After college, during WWII he enlisted Grenadier Guards and fought in Italy. He was captured by Germans in 1944 and held as a prisoner of war until May 1945. Lord Harewood served as a Counsellor of State in 1947, 1953-54, and 1956. An opera and classical music enthusiast he also enjoyed the game of football (soccer). In keeping with his primary artistic interests, he was editor of Opera magazine (1950 to 1953),director of the Royal Opera House in Covent Garden (951 to 1953 and 1969 to 1972), chairman of the board of the English National Opera (1986 to 1995), its musical director (rom 1972 to 1985), and other leadership and influential positions in the world of music He authored or edited three books on his beloved art: Kobbe`s Complete Opera Book, The Tongs and the Bones (an autobiography, 1981), and Kobbe`s Illustrated Opera Book. In the world of football, he served as president of the Football Association from 1963 to 1972 and of Leeds United Football Club since 1983. On September 29, 1949, he married Marion Stein, a concert pianist and singer and they had three sons. They divorced in 1967 and on July 31st of that year, he married Patricia Tuckwell; they have one son together who was born out of wedlock two years prior to their wedding. He died July 11, 2011 at his family home near Leeds, England. Relationship: Marriage 29 September 1949 (Marion Stein) Relationship: Extramarital Affair 1965 (With Patricia Tuckwell; a son was born) Relationship: Divorce dates 1967 (From Stein) Relationship: Marriage 31 July 1967 (To Patricia Tuckwell) Death, Cause unspecified 11 July 2011 (age 88)</t>
  </si>
  <si>
    <t>Constantin, Jean Louis</t>
  </si>
  <si>
    <t>French singer and songwriter, the composer of more than 300 songs. His music was sung by some of the best known performers of his day, Annie Cordy, Edith Piaf, Zizi Jeanmarie and Yves Montand. He composed music for films and some stage work with his own interpretations or to accompany other artists. Constantin married on 5/10/1947 and divorced on 5/30/1961. He made a second marriage on 1/18/1962. He died on 1/30/1997, Creteil, France. Death, Cause unspecified 30 January 1997 at 12:00 noon in Creteil, France (Age 73) Relationship: Divorce dates 30 May 1961 (From first wife) Relationship: Marriage 18 January 1962 (Second marriage)</t>
  </si>
  <si>
    <t>McMahon, Ed</t>
  </si>
  <si>
    <t>American actor, TV host and spokesman who hooked up with Johnny Carson on the daytime show `Who Do You Trust,` 1957-62. He then began a 25-year run as co-host on `The Tonight Show Starring Johnny Carson.` He also played on `Star Search` and `TV`s Bloopers and Practical Jokes.` As a ten-year-old, Ed says he knew he wanted to be `in the business.` He`d take a flashlight and talk into it like a microphone with his cocker spaniel sitting there listening to him. He`d do commercials, sport, weather, and the news. When he was about 17, he auditioned for an announcer on a local radio station in Lowell, MA. He was sure he was going to win, but he came in second to Ray Goulding. When Goulding moved on to Boston, the people at the station remembered McMahon had come in second and he was asked to take over Goulding`s old job. McMahon broke into TV in Philadelphia between missions of flying as a Marine fighter pilot in WWII and Korea. He was `Mr. Television` and he was `hot` but after he returned from being called back to Korea, all his shows had died. Tall, robust and affable. he started his show biz career as a clown on the circus show `Big Top,` which aired on TV in 1950.-`51 and in 1953 he did a five-minute late-night TV spot called `Cold Opening.` Then came a commercial for Cheer and being an announcer on `Who Do You Trust?,` 1957-`62. In 1962 he started `The Tonight Show` with Johnny Carson, where he became the most famous second banana in America. He was with Johnny for four years before `The Tonight Show,` making a total of 34 years they were together. `I miss the free-for-all when you didn`t know what he was going to bring up. I never went to a meeting. Never read a note, I just showed up. That stuff you saw us do was all ad-lib banter.` McMahon left the show just before Johnny retired in March 1992. Other TV shows include being host of the series `Whodunnit?` 1979 and beginning in 1983, host of `Star Search.` Married to Alyce Ferrell, 1944-76, they had four kids. Because of his busy schedule he was something of an absentee husband and father. His second marriage was to former flight attendant, Victoria Valentine, 1976-89, with whom he adopted daughter Katherine Mary in 1985. It ended in a messy divorce that drew racy headlines and juicy stories about McMahon hiring a detective to follow her, phone bugging and allegations of Victoria`s affair. On 2/22/1992, he married advertising executive, 38-year-old Pam Hurn. As he grew older, McMahon still hosted numerous specials including TV`s `Bloopers, Commercials and Practical Jokes.` He endured financial problems toward the end of his life, nearly losing his hometo foreclosure in June 2008. He cited poor investment choices, divorces and living beyond his means as the causes. McMahon died at age 86 `shortly after midnight` on June 23, 2009 in a Los Angeles hospital (approximate time from news reports). He had been suffering from bone cancer, pneumonia and other health problems.. Relationship: Marriage 1944 (First marriage, Alyce Ferrel) Work: New Career 1950 (TV show, `Big Top`) Work: Gain social status 1953 (TV spot, `Cold Opening`) Work: Begin Major Project 1957 (TV show, `Who Do You Trust?`) Work: Begin Major Project 1962 at 12:00 midnight in Burbank, CA (Co-host, `The Tonight Show`) Work: End Major Project 1962 (TV show, `Who Do You Trust?`) Relationship: Marriage 1976 (Second marriage, Victoria Valentine) Work: New Job 1979 (TV series, `Whodunnit?`) Work: New Job 1983 (TV show, `Star Search`) Family: Adopted a child 1985 (Adopted a girl) Relationship: Divorce dates 1989 (Victoria) Work: End Major Project 1992 at 12:00 midnight in Burbank, CA (Co-host, `The Tonight Show`) Relationship: Marriage 22 February 1992 at 12:00 midnight in Las Vegas, NV (Third marriage, Pam Hurn) Death by Disease 23 June 2009 (Multiple health problems, age 86)</t>
  </si>
  <si>
    <t>Reasoner, Harry</t>
  </si>
  <si>
    <t>0941200W</t>
  </si>
  <si>
    <t>Dakota City, Iowa</t>
  </si>
  <si>
    <t>Harry Truman Reasoner American journalist and news anchor, one of the original anchors on the popular TV news shows, `60 Minutes.` Reasoner joined CBS News as a reporter and correspondent in 1956. When `60 Minutes` began in 1968, his handsome face and debonair look added to his reports.He stayed until 1970 when he switched to ABC News as an anchor. There he worked with Howard K. Smith and Barbara Walters. He went back to CBS in 1978, rejoining the cast of `60 Minutes,` staying until his retirement. He was known for his compelling, his direct manner of speaking and his realistic delivery in front of the camera. Reasoner grew up in the Midwest. His family moved to Minnesota from Iowa when he was in his early teen years; the Midwestern culture that was a part of his work ethic and attitude was often noted in a positive light by his colleagues. His dad was a superintendent of schools and his mother was a teacher. Well-read and intelligent, he was admitted to Stanford University and the University of Minnesota where he studied journalism. WWII intervened and in 1943 he joined the Army. The following year he won an essay contest sponsored by the Republican Party and after the war landed a job with a newspaper , the Minneapolis Times, as its drama critic. He laughingly admitted that he was fired because he panned a performance. He produced his first and only novel as well. Reprinted in 1964, `Tell Me About Women` was not a best-seller. In the 1950s he found broadcasting, working for a Minneapolis affiliate of CBS radio, followed by a stint with the .United States Information Agency. In 1956 he joined CBS in New York as a reporter but climbed the ladder to a more public position. In 1961 he was co-host of a television show, `Calendar.` His aspirations to be an anchor of a nightly newscast were denied and he moved to ABC, a network that granted his wish. He became the anchor for the ABC Nightly News. He returned to CBS in 1978. In his career, Reasoner was awarded two Emmys, a George Foster Peabody Award and many citations. He produced non-fiction books, the first in 1966, entitled `The Reasoner Report.` That book was followed by two others, `The World Today` (1975) and `Before the Colors Fade` (1981). Reasoner was married twice. His first marriage to Kathleen Ann Carroll ended in divorce after having produced seven children. In 1988 he married Lois Webber. Reasoner was diagnosed with lung cancer and had operations in 1987 and 1989. In declining health, he bade farewell to `60 Minutes` on May 19, 1991. Three weeks later, on June 12, 1991 he underwent surgery for removal of a blood clot on the brain, and later developed pneumonia. He died on August 6, 1991 in Norwalk, CT of cardiopulmonary arrest. He was 68. Work: Published/ Exhibited/ Released 1966 (`The Reasoner Report`) Health: Medical procedure 1987 (Surgery for lung cancer) Relationship: Marriage 1988 (Lois Webber) Health: Medical procedure 12 June 1991 (Removal of blood clot) Death by Heart Attack 6 August 1991 (Age 68 in Norwalk, CT)</t>
  </si>
  <si>
    <t>Avedon, Richard</t>
  </si>
  <si>
    <t>American photographer who is best known for his commercial work in fashion photography as well as his portraits giving the viewer an immediate emotional impact. Whether his portraits were of ordinary people or politicians or celebrities, each shot captured the subject`s essence. A celebrity himself for his brilliance in photography, he was the person on whom Fred Astaire`s character was based in the 1957 film `Funny Face.` Avedon was only 34 at the time. In 1978, Avedon was on the cover of Newsweek magazine while the Metropolitan Museum of Art exhibited a retrospective exhibition of his work. Avedon was thin and wiry and usually sported unkempt hair. He promoted civil rights in his work and trained young black photographers to record marches and demonstrations in the South during the `60s. In 1992 he joined the staff of The New Yorker, the magazine`s first staff photographer. Avedon was smitten by the world of fashion from the time he was a young boy. His father, a second-generation Russian-Jewish immigrant, owned a clothing store in Manhattan and his mother`s family was in the dress manufacturing business. After a year at Columbia University he joined the Merchant Marine which assigned him to the photo section. There, taking identification pictures of sailors, he learned his craft. When he left the Merchant Marine in 1944, he enrolled in a design class and met Alexey Brodovitch, his mentor, who introduced Avedon to Harper`s Bazaar and to the world of fashion photography. In 1945, Avedon`s photographs began appearing in Junior Bazaar and later in Bazaar. Avedon was married twice, first to Dorcas Norwell, a former model whom he later divorced. He and his second wife Evelyn, from whom he was also divorced, had a son John. He is noted for saying `There is no such thing as inaccuracy in a photograph. All photographs are accurate. None of them is the truth.` He died at a hospital in San Antonio on September 30, 2004 of a brain hemorrhage suffered while he was working on a photo shoot. He was 81 and he was working on an election-year photo essay on democracy for The New Yorker magazine. Social: Joined group 1944 (Merchant Marine) Social: Left group 1945 (Merchant Marine) Death by Disease 30 September 2004</t>
  </si>
  <si>
    <t>Kissinger, Henry</t>
  </si>
  <si>
    <t>0084700E</t>
  </si>
  <si>
    <t>Furth, Germany</t>
  </si>
  <si>
    <t>Heinz Alfred Kissinger German-American government official, advisor, negotiator and Secretary of State under President Nixon who was honored with the Nobel Peace Prize in 1973 and the Presidential Medal of Freedom in 1977. Urbane, multilingual and brilliant, he served as Director of the Harvard University Defense Study Programs 1958-1969 and was a Professor of Government at Harvard, 1962. He is the author of `Nuclear Weapons and Foreign Policy,` 1957, `The White House Years,` 1979, `For The Record,` 1982, `Years of Upheaval,` 1982 and ``Diplomacy` in 1994. The man who shaped American foreign policy in the late `60s and early `70s and who coined the phrase `power is the greatest aphrodisiac,` spent a traumatic boyhood in Nazi Germany in an Orthodox Jewish family that marked Kissinger with `an odd mixture of ego and insecurity that can come from growing up smart yet persecuted.` Escaping further persecutions, the family emigrated to America in 1938 where, living in New York, the 15-year-old Heinz changed his name to Henry and displayed great eagerness to please his teachers. Attending Harvard University, he joined the faculty in 1958 where he remained until Nelson Rockefeller drafted him from the classrooms of academia to become his advisor in 1969. That same year, he was appointed as assistant to President Nixon for National Security Affairs. Upon meeting First Lady Patricia Nixon for the first time, he praised her husband highly. `Haven`t you seen through him yet?` she replied. While Kissinger privately referred to Nixon as `meatball mind` and `a basket case,` he became the foremost American figure in negotiations to end the Viet Nam War during the Nixon administration. In negotiations he was known for his strong penchant for duplicity and for being a complex, brilliant, dedicated diplomat who, at the same time, was secretive, manipulative and obsequious. When a peaceful agreement was finally reached in Viet Nam in 1973, earning Kissinger the Nobel Prize, his unique style of `shuttle diplomacy` won the respect of President Gerald Ford, who utilized Kissinger`s mediating skills to bring about peace between Israel and the Arab states. Following a coup between these two warring factions, Kissinger was called `the twentieth century`s greatest diplomatic technician` and according to the Gallop Poll, the `most admired man in America.` After Ford`s administration ended in 1977, Kissinger became a member of the faculty at Georgetown University in Washington, D.C. and headed a bi-partisan committee on Central America for President Ronald Reagan in 1983. In the mid `80s, Kissinger was granted a five-year $350,000 loan from Goldman Sachs and three other banks to open his own consulting firm of `Kissinger Associates,` with offices in New York and Washington, where he is a `statesman for hire` and purveys strategic advice to private corporations. In addition, he undertakes diplomatic assignments for business firms and serves as national security advisor to their chairmen. Despite a complete lack of experience in business, his loans were paid in full within two years. While Kissinger enjoys and cultivates celebrity status in academics, politics and world government, he is known to shroud any business dealings with complete secrecy. He successfully juggles his roles in the `90s as of media commentator, corporate consultant and unofficial government advisor. Kissinger`s marriage to Anne Fleischer in 1949 ended in divorce in 1964. They had two children, Elizabeth and David. He made a second marriage to Nancy Maginnes on 3/30/1974 who nursed him through a heart bypass operation on 2/10/1981. They make their home in New York City. In 1999, the third and concluding volume of his memoirs was published, `Years of Renewal.` In early December 2002, President Bush appointed Kissinger as chairman of a commission investigating the Sept 11th terrorist attacks. Within two weeks, the former secretary of state abruptly resigned on 12/13/2002. Two days prior, former Sen. George Mitchell, D-Maine, stepped down as the panel`s vice-chairman. The twin resignations came as the commission hoped to begin its work next month and after disputes about its organization and its authority to issue subpoenas. The 81-year-old former Secretary of State underwent an angioplasty on March 29, 2005 in New York City. Family: Change residence 1938 (Emigrated to U.S.) Relationship: Marriage 1949 (Two kids) Relationship: Marriage 1949 (First marriage, Anne Fleischer) Work: Published/ Exhibited/ Released 1957 (Book, `Nuclear Weapons and Foreign Policy`) Work: New Career 1958 at 12:00 midnight in Boston, MA (Director of Harvard`s Defense Study Programs) Work: New Job 1962 at 12:00 midnight in Boston, MA (Professor of government, Harvard) Relationship: Divorce dates 1964 (Anne Fleischer) Work: New Career 1969 (Appointed assistant to President for NSA) Work: Prize 1973 (Nobel Peace Prize) Work: New Job 1973 (U.S. Secretary of State) Work: Great Achievement 1973 (Negotiated peaceful agreement in Vietnam) Relationship: Marriage 30 March 1974 (Second marriage, Nancy Maginnes) Work: Prize 1977 (Presidential Medal of Freedom) Work: New Job 1977 at 12:00 midnight in Washington, DC (Member of faculty, Georgetown University) Work: Published/ Exhibited/ Released 1979 (Book, `The White House Years`) Health: Medical procedure 10 February 1981 (Heart bypass surgery) Work: Published/ Exhibited/ Released 1982 (Book, `For The Record`) Work: Published/ Exhibited/ Released 1982 (Book, `Years of Upheaval`) Work: New Job 1983 (Headed bi-partisan committee) Work: Published/ Exhibited/ Released 1994 (Book, `Diplomacy`) Death of Mother 15 November 1998 (Mom died at age 97) Work: Published/ Exhibited/ Released 1999 (Third and final volume of memoirs published) Health: Medical diagnosis 25 October 2000 (Small heart attack, hospitalized) Work: Begin Major Project 1 December 2002 (Appointed chairman) Work: End Major Project 13 December 2002 (Resigned as chairman) Health: Medical procedure 29 March 2005 (Angioplasty)</t>
  </si>
  <si>
    <t>Francis, Sam</t>
  </si>
  <si>
    <t>Samuel Lewis Francis American Abstract Expressionist Painter and Muralist, with a career spanning half a century that brought him international acclaim. Called California`s answer to Matisse, Francis` eclectic and prodigious output placed him front and center in the second generation of Abstract Expressionists. Francis was raised by avant-garde parents who encouraged his artistic talent. He began his career in 1943 while hospitalized for spinal tuberculosis, which he contracted as a result of a plane crash. Francis never fully recovered and the illness left him with a delicate bill of health and in a state of almost constant pain. After earning a master`s degree in art from Berkeley in 1949, he moved to Paris in 1950, where he had his first solo show the following year and was to maintain strong ties to Europe for the rest of his life. Moving to Santa Monica, California in 1961, he survived a second bout of TB and subsequently established himself as an artistic guru in the community. His creative drive was fueled by Far Eastern philosophy, most notably Buddhism, combined with Jungian archetypes and his own homespun superstition. Critical and popular acclaim concurred that Francis`s life and art were both marked by tremendous conflict and struggle. `In his journal entitled `Saturated Blue,` published posthumously in 1996, he wrote `every artist lives and dies in an environment of lies. I am a natural liar for I am an artist and naturally so. The personal lives of painters are tragic and inevitable and do not explain the artist. For the artist is his work and no longer human.` Francis often painted amorphous shapes contrasted with emptiness, also noting in his journal, `the role of the artist is to create the cosmos for man.` Intrigued with Herman Melville`s `Moby Dick` in the 50s, he created a series of paintings revolving around the idea of the whiteness of the whale, seeing himself as the pursuer of the great white canvas. It is said that he will be best remembered for his massive paintings combining explosions of color with vast expanses of blazing white. In addition to his work on canvas, Francis also created an enormous amount of graphic work in The Litho Shop, a studio print shop he opened in 1970 in Venice, California. A cancer diagnosis in the 70s sent Francis on a pursuit of alternate medical and dietary regimens that allegedly cured him. Francis was convinced he contracted cancer from the highly toxic paint he often used while working, and, after arthritis struck, a second cancer diagnosis in 1987 brought the same nutritional regimen coupled with exercise. A broken arm in 1992 triggered a petrifying fear of death. Consulting an astrologer, he was told that from now on he was going to live a healthier life than he had ever had previously, a statement which made Francis see the light at the end of the tunnel. For the next two years he worked in his studio at a feverish pace, creating 150 small paintings in five months that he hung from floor to ceiling in one room that he named `The Last Works` and which was to be viewed as a single work. `Sam was very prolific and he did things in a very big way.` Calling himself `a spender,` in his later years Francis accumulated a vast estate worth millions of dollars. In addition to his own work, he owned some 400 works of other artists, a house in Paris, a home and studio in Pt. Reyes, California property on Lake Washington in Washington state, a 450 acre ranch in California and interest in a building in Maui. He also owned eight Arabian horses, a herd of cattle, and assorted cars. He established a publishing company called Lapis Press for books on art, which published `Saturated Blue,` and a foundation whose purpose was never clearly defined. Francis finally succumbed to cancer in Santa Monica, California on November 4, 1994. Fifth wife Margaret Smith Francis was the sole recipient of the estate. Hobbies aside from art found Francis fishing or on his beloved mountain bike. His first four marriages ended in divorce. Two of his wives were Japanese and he was the father of four children. A journal entry is `Saturated Blue` reads `Color is a series of harmonies, everywhere in the universe being divine, whole numbers lasting forever, adrift in time... And the last words will be those of the stars.` Francis died November 4, 1994 in Santa Monica, CA, age 71. Work: Begin Major Project 1943 (Began his art works while hospitalized) Health: Accident (Non-fatal) 1943 (Plane crash) Social: End a program of study 1949 (Graduated from Berkeley) Family: Change residence 1950 (Moved to Paris) Health: Chronic illness 1961 (Moved back to CA. second bout of TB) Work: Start Business 1970 at 12:00 midnight in Venice, Ca (Opened print studio shop) Health: Medical diagnosis 1987 (Second diagnosis of cancer) Health: Medical diagnosis 1992 (Broken arm) Death by Disease 4 November 1994 at 12:00 midnight in Santa Monica, Ca (Cancer, age 71)</t>
  </si>
  <si>
    <t>Lawford, Peter</t>
  </si>
  <si>
    <t>Allio, Rene</t>
  </si>
  <si>
    <t>Allio, Rene Alfred Marc French artist, decorator and film maker. His work included `La Vielle dame indigne,` 1965 up to `Transit,` 1990. He is the author of `Carnets,` 1991. Allio married on 7/16/1964; divorced 1/22/1976. Died of cancer in Paris on 3/27/1995. Work: Published/ Exhibited/ Released 1965 (First film released) Work: Published/ Exhibited/ Released 1990 (Last film released) Work: Published/ Exhibited/ Released 1991 (Published book) Relationship: Marriage 16 July 1964 (Twelve year marriage) Relationship: Divorce dates 22 January 1976 Death by Disease 27 March 1995 at 12:00 noon in Paris, France (Cancer, age 71)</t>
  </si>
  <si>
    <t>Gold, Herbert</t>
  </si>
  <si>
    <t>American writer, the author of a dozen serious novels over a 30-year period dealing with the pain of modern relationships. He himself married on 4/01/1948; two kids; divorced 1956, with a second marriage on 1/26/1968; twin sons and a daughter; divorced 1975. He calls himself a metabolic optimist. Gold served in U.S. Army Intelligence 1943-46 and published his first novel in 1951, `Birth of a Hero.` He taught at Wayne State University 1954-56 before devoting his full time to writing. His most acclaimed novel was `Fathers,` published 1967. Relationship: Marriage 1 April 1948 (First wife) Relationship: Difficult period 1956 (First marriage failing) Relationship: Marriage 26 January 1968 (Second marriage) Relationship: Divorce dates 1975 (Second divorce) Social: Joined group 1943 (U.S. Army Intelligence, three years) Work: Published/ Exhibited/ Released 1951 (`Birth of a Hero`) Work: New Job 1954 (Teacher at Wayne State University, two years) Work: Published/ Exhibited/ Released 1967 (`Fathers`)</t>
  </si>
  <si>
    <t>Noland, Kenneth</t>
  </si>
  <si>
    <t>Kenneth Clifton Noland American artist, most noted for his post WWII abstract expressionism style known as Color Field painting. He was married and divorced twice with four children. He died of cancer at age 85 on January 5, 2010 in Port Clyde, MO. Death by Disease 5 January 2010 (Of cancer, age 85)</t>
  </si>
  <si>
    <t>Wintle, Prier</t>
  </si>
  <si>
    <t>Lascelles, Gerald</t>
  </si>
  <si>
    <t>540000N</t>
  </si>
  <si>
    <t>0012700W</t>
  </si>
  <si>
    <t>Knaresborough, England</t>
  </si>
  <si>
    <t>Gerald David Lascelles British peer, member of Royal Family, he was the second grandchild of King George V of England and Queen Mary. The youngest son of the 6th Earl of Harewood and Princess Mary, he married Angela Dowding on July 15, 1952; they had one son, Henry Ulick Lascelles, born in 1953. Lascelle divorced his wife in 1978 and on November 17th of that year he married for the second time, this time to Elizabeth Evelyn Collingwood. They had one son, Martin David Lascelles, born out of wedlock in 1962. Lascelles was head of the British Racing Drivers` Club from 1964 to 1991 Lascelles died February 27, 1998 in France. Relationship: Marriage 15 July 1952 (To Angela Dowding) Relationship: Extramarital Affair 1962 (with Elizabeth Collingwood yielding one son) Relationship: Divorce dates 1978 (from Dowding) Relationship: Marriage 17 November 1978 (Elizabeth Collingwood)</t>
  </si>
  <si>
    <t>Cole, George</t>
  </si>
  <si>
    <t>Curtis, Tony</t>
  </si>
  <si>
    <t>Rauschenberg, Robert</t>
  </si>
  <si>
    <t>American artist, painter, sculptor and silkscreen artist, considered one of the most influential figures in avant-garde art since the `50s. Born Milton Rauschenberg and one-quarter Cherokee Indian, he grew up in a small oil industry town on Texas` Gulf Coast. A loner as a child, he thought he would become a preacher, influenced by his very religious mother. Drafted into the Navy in 1943, he was stationed in San Diego, serving as a neuropsychiatric technician. While in San Diego, a trip to Huntington Gardens Library was his first experience of being exposed to art and made him think that perhaps he too could be a painter. After he completed his tour of duty, he moved to Los Angeles in 1945, and got a job in the Ballerina Bathing Suit Factory. A friend whom he met there encouraged him to go to the Kansas City Art Institute. Later he went to Paris, where he attended the Academie Julian on the GI Bill. In Paris, he met artist Susan Weil, who led him to Black Mountain College in North Carolina, where much of America`s mid-century avant-garde art was instigated. While at Black Mountain, he studied under legendary Bauhaus alumnus Josef Albers who taught his students to scavenge for `objets trouves` (`junk` in English) and incorporate them into their art. Rauschenberg loved this and even took the garbage man`s job at Black Mountain so he could scavenge for rubbish. He married Weil in June 1950, and attended Black Mountain off and on from 1948 to 1952. By 1949, he was spending most of his time in New York, taking classes at the Art Students League. In 1951, he was featured in a group show that included many of Manhattan`s Abstract Expressionists. He and Susan and their son, Christopher, then moved back to Black Mountain. By 1952, he was divorced, brought on by his friendship with a young artist from Virginia, Cy Twombly. The friendship left little time for his family, with at least one published report stating that his sexuality was changing at this time. In 1954, he met Jasper Johns, and for the next five years the two were inseparable. In 1955, he made a quantum leap with `Bed,` the first of about 60 other works of the same type that he made through 1959. During this time, he also designed sets, costumes and lighting for experimental theater. With the social upheavals of the `60s, he became more politicized. In 1965, Life magazine commissioned him to visualize a modern `Inferno` and he used the assignment to vent his rage at the Vietnam War, racial violence, neo-Nazism, political assassinations and ecological disasters. He moved from activist to philanthropist, and as his work started getting higher prices, he started giving away large sums. (The record price for one of his paintings, `Rebus,` is $7.3 million.) In 1970, he co-founded Change, Inc. a non-profit organization that helps sick and indigent artists. He also took on `Experiments in Art and Technology` as a pet cause. He also founded, in the `80s, the Rauschenberg Overseas Culture Interchange which took him to 12 countries where he became immersed in native cultures, and worked with local artists. In 1968, he moved to Captiva outside of Ft. Myers, Fla., and his holdings there now consist of about 35 acres. He died of heart failure in Captiva, Florida on 12 May 2008. Social: Joined group 1943 (U.S. Navy) Work: New Career 1945 (Worked for bathing suit company) Social: Begin a program of study 1949 (N.Y. Art Students League) Relationship: Marriage 1950 (To Susan Weil) Work: Published/ Exhibited/ Released 1951 (Exhibited in group art show) Relationship: Divorce dates 1952 (From Susan) Relationship: Begin significant relationship 1954 (With Jasper Johns) Work: Published/ Exhibited/ Released 1955 (Exhibit of `Bed`) Work: Contracts, agreements 1965 (Life Magazine commissioned one of his works) Family: Change residence 1968 (Moved to Captiva, FL) Work: Start Business 1970 (Founded `Change, Inc` non-profit organization) Death by Heart Attack 12 May 2008 in Captiva (Age 82)</t>
  </si>
  <si>
    <t>Hargitay, Mickey</t>
  </si>
  <si>
    <t>Miklos Hargitay American physical culturist, Mr. Universe (1955) married to Jayne Mansfield on 1/13/1958. They had two kids when they divorced on 4/30/1963, but a third was born in 1964, as they continued a relationship. He later worked for Mae West as one of her entourage. Four years after their divorce, Jayne was killed in a car crash on 6/29/1967. Hargitay kept all the kids close and taught them perseverance. By 1992 he was a Bel-Aire, CA builder. By then, his kids numbered six: daughter Tina from his first marriage (42), model Jayne Marie, (41), actress Mariska, plant-shop owner Mickey Jr., construction worker Zoltan, and producer Tony, Jayne`s son from her marriage after she separated from Mickey. In 1968 he married a flight attendant, Ellen Siano. On September 14, 2006, the former Mr. Universe died at age 80 in Los Angeles of bone marrow cancer. Work: Gain social status 11 June 1955 (Won `Mr. Universe` title) Relationship: Marriage 13 January 1958 (Jayne Mansfield) Relationship: Divorce dates 30 April 1963 (Jayne Mansfield) Family: Change in family responsibilities 1964 (Third child born) Death of Mate 29 June 1967 (Jayne, ex-wife killed in accident) Relationship: Marriage September 1967 (To flight attendant Ellen Siano) Death by Disease 14 September 2006 (Of bone marrow cancer, age 80, in Los Angeles)</t>
  </si>
  <si>
    <t>Kirk, Claude Roy</t>
  </si>
  <si>
    <t>Shank, Bud</t>
  </si>
  <si>
    <t>Clifford Everett Shank, Jr. American jazz musician, he played saxophone and flute with the likes of Charlie Barnet, Stan Getz, Stan Kenton and symphonic orchestras.. He sprung to prominence in the 1950s and was considered a jazz great for nearly 60 years. During his long career, he was bandleader, sideman, and soloist, playing jazz, bebop, and bossa nova. As an in-demand accompanist, he recorded with such diverse musicians as Ravi Shankar and The Mamas &amp;amp; The Papas, playing flute for their hit recording `California Dreamin`.` Shank was married three times, once divorced and once widowed. He married Linda in 1994 and she survived him. Despite his doctor`s warnings, he went to a recording studio the day before he died. A pulmonary embolism caused his death on on April 2, 2009 in Tucson, AZ; he was 82. Relationship: Marriage 1994 (Third marriage) Death by Disease 2 April 2009 (Age 82 of a pulmonary embolism in Tucson, AZ)</t>
  </si>
  <si>
    <t>Griffith, Andy</t>
  </si>
  <si>
    <t>Wicker, Tom</t>
  </si>
  <si>
    <t>0794200W</t>
  </si>
  <si>
    <t>Hamlet, North Carolina</t>
  </si>
  <si>
    <t>Thomas Grey Wicker American writer, a journalist and novelist, who made his reputation as a newspaper columnist with his coverage of the death of President John F. Kennedy for the New York Times. Nine months later, on September 1, 1964, he became the newspaper`s Washington Bureau Chief. He is the author of 20 books, including the 1964 `Kennedy without Tears,` and the 1975 book `A Time to Die` about the uprising at Attica prison. The book was made into the popular movie, `Attica,` five years later (1980). Many of his novels were published under the pen name of Paul Connolly. Wicker served in the Navy during WWII and in 1948 graduated from college with a major in journalism. He worked on South Carolina newspapers at the outset of his long career in the industry. He joined the New York Times in 1960. Mr. Wicker married twice, first to Neva Jewett McLean in 1949. After having two children, they divorced in 1973. The following year, he married Pamela Hill, a documentary producer. Wicker suffered a fatal heart attack on November 25, 2011 at his home near Rochester, VT. Work: New Career 1948 (In journalism) Relationship: Marriage 1949 (To Neval Jewett mcLean) Work: New Job 1960 (With the New York Times) Work: Published/ Exhibited/ Released 1964 (`Kennedy without Tears`) Work: Gain social status 1 September 1964 (Promoted to Washington Bureau Chief for the NY Times) Relationship: Divorce dates 1973 (From McLean) Relationship: Marriage 1974 (Pamela Hill) Work: Published/ Exhibited/ Released 1975 (`A Time to Die`) Death by Heart Attack 25 November 2011 (Age 85)</t>
  </si>
  <si>
    <t>Carter, Don</t>
  </si>
  <si>
    <t>American bowling champion, considered America`s first top bowler. He was the employee of a large sporting organization where he worked as an instructor, advisor and general assistant. Relaxed and poised, he seldom lost or got flustered. In 1964 he signed a million dollar endorsement contract, the largest contract signed until then. He married LaVerne Thompson in 1953. After ten years of marriage and one child, the couple divorced. He was happily married to his second wife Paula Sperber, another topflight bowler, until his death. They had one child together. He died of pneumonia at his Miami, FL home on January 5, 2012. Work: Contracts, agreements 1964 ($1 million endorsement contract) Relationship: Divorce dates 1963 (From his first wife) Relationship: Marriage 1977 (To Paula Sperber) Relationship: Marriage 1953 (To LaVerne Thompson) Death by Disease 5 January 2012 (Age 85)</t>
  </si>
  <si>
    <t>Ray, Johnnie</t>
  </si>
  <si>
    <t>Dallas, Oregon</t>
  </si>
  <si>
    <t>John Alvin Ray American singer and songwriter of the pre-Elvis `50s, who specialized in heavy emoting with songs that earned him the title of Prince of Wails. He became an overnight success when his second single, `Cry,` 1951, went to No.1, making him a bobbysox sensation. He stayed on the pop charts with R`N`B until 1959 when he phased into supper clubs and extensive overseas tours. `Cry,` his original hit, sold 25 million copies in his lifetime. Born John Alvin Ray on a farm in Dallas, Oregon, Ray was the son of a father who played fiddle at square dances and a mother who was proficient at the piano. Ray was a self-taught pianist who sang in church and school. At age 10, he was tossed in the air by friends, and an accident during the horseplay brought on a hearing loss that worsened as he got older. His first professional job was at age 15 as a singer on an Oregon radio station. He worked odd jobs and composed music when he wasn`t singing. He went to Hollywood in 1949, but didn`t find the film work he sought. He moved to New York, then Detroit, where a local disc jockey persuaded a Columbia Records representative to give him a chance. Two songs - `Whiskey and Gin` and `Tell The Lady I Said Goodbye` were the result. His popularity in the Midwest began to build but it wasn`t until he returned to New York to record `Cry` in 1950 that his career took off. By 1952, he owned his own music publishing house. He entertained in New York at the old Copacabana, and was a hit on a 1955 Australian tour. He also appeared at a Royal Command Performance in 1957, but his popularity had begun to fade. His first and last movie appearance was in `There`s No Business Like Show Business.` He performed briefly at the Rainbow Grill in New York during the early seventies and his last appearance was in Salem, Oregon in October 1989. He married Marilyn Morrison, but they divorced in 1954. Bi-sexual, he had noted affairs with both men and women. Ray went into a coma and died of liver failure on 2/24/1990 , Los Angeles. Family: Change residence 1949 (Moved to Hollywood) Work: Gain social status 1951 (Song `Cry` became No. 1 hit) Work: Start Business 1952 (Music publishing house) Relationship: Divorce dates 1954 (From Marilyn Morrison) Work: Published/ Exhibited/ Released 1955 (Australian tour) Work: Gain social status 1957 (Royal Command Performance) Work: Begin Major Project 1959 (Started supper clubs and overseas tours) Work: Published/ Exhibited/ Released October 1989 in Salem (Last performance) Death by Disease 22 February 1990 in Los Angeles (Liver failure, age 63)</t>
  </si>
  <si>
    <t>Warner, John</t>
  </si>
  <si>
    <t>John William Warner American politician, the U.S. Senator from Virginia, a political conservative. Handsome and beautifully dressed, he is known as a tireless worker with a dispassionate nature. Prior to politics, Warner served in the U.S. Navy 1944-1946. Thrown from a horse in 1965, he spent seven month recuperating from a broken back. He had two marriages; first on 8/07/1957; three kids. His second marriage was accompanied by massive media attention as he married actress Liz Taylor on 12/04/1976. On 11/07/1978, he won election to the Senate. During their marriage, Taylor gained a great deal of weight with their bucolic life style away from the glitter of Hollywood. They separated after five years, on 12/21/1981, and later divorced. In late 1998 he was keeping company with news journalist Barbara Walters. Social: Joined group 1944 (U.S. Navy) Relationship: Marriage 7 August 1957 (First marriage) Health: Decumbiture 1965 (Recuperation seven months broken back) Relationship: Marriage 4 December 1976 (Second marriage Elizabeth Taylor) Work: Gain social status 7 November 1978 (Elected Senator of Virginia) Relationship: End significant relationship 21 December 1981 (Seperated from Liz) Relationship: Begin significant relationship 1998 (Affair with Barbara Walters)</t>
  </si>
  <si>
    <t>Furet, Francois</t>
  </si>
  <si>
    <t>French educator. The son of a banker, Furet became a history teacher for high school level. He was appointed a CNRS attache, 1956, assistant director to studies,1961 and Director of Studies in 1966. From 1977-85, Furet was President of the school of Social Studies, President of the St-Simon Foundation from 1982, Director of the Raymond Aron Institute from 1985 and Professor at the University of Chicago,1985. He was elected to the French Academy on 3/20/1997. Furet is the author of `French Revolution,` 1970, `In the Workshop of History,` 1984, `The Passing of an Illusion: The Idea of Communism in the Twentieth Century,1999. (The dates given for the books are when they were published in English.) Furet married on 3/23/1954, divorced on 6/24/1959 and made a second marriage on 12/22/1961; one son. He divorced on 2/22/1985 and married a third time on 8/08/1986; one daughter. Died from an accident on 7/12/1997, Toulouse, France. Relationship: Marriage 23 March 1954 (First marriage) Work: New Career 1956 (Attache to CNRS) Relationship: Divorce dates 24 June 1959 (From first wife) Work: New Job 1961 (Asst. director) Relationship: Marriage 22 December 1961 (Second marriage, 24 years) Work: New Job 1966 (Director of Studies) Work: Published/ Exhibited/ Released 1970 (Book released) Work: New Job 1977 (President of the school of Social Studies) Work: New Job 1985 (Director of the Raymond Aron Institute) Work: New Job 1985 (Professor University of Chicago) Relationship: Divorce dates 22 February 1985 (From second wife) Relationship: Marriage 8 August 1986 (Third marriage) Social: Joined group 20 March 1997 (Elected to the French Academy) Death by Accident 12 July 1997 in Toulouse (Auto accident, age 70)</t>
  </si>
  <si>
    <t>Mussolini, Romano</t>
  </si>
  <si>
    <t>Italian noted family and musician, the youngest son of Benito Mussolini. He was 17 when the war ended in 1945 and, for over a decade, was afraid to appear in public. He was eventually accepted as one of Italy`s foremost jazz pianists, touring internationally as well as doing recording and broadcasting. Mussolini originally went to the University of Naples with an Economics Science major and, after graduation, took his first gig leading a quartet. For years he worked in jobs in the lumber and construction businesses until 1956, at which time he made his first in a series of records for Italian RCA. He has been married twice, his first wife being Maria Scicolone, Sophia Loren`s sister. As his first marriage didn`t last, his second marriage was to Carla; they have had three kids and live in Rome. Most recently Mussolini has directed a couple of movies and promoted a number of concerts. He died February 3, 2006 in Rome, age 78. Death of Father 28 April 1945 (Assassinated) Death, Cause unspecified 3 February 2006 in Rome (Age 78)</t>
  </si>
  <si>
    <t>McCloskey, Pete</t>
  </si>
  <si>
    <t>Loma Linda, California</t>
  </si>
  <si>
    <t>Paul Norton McCloskey, Jr. American politician, a maverick Republican who opposed Nixon in the 1972 presidential primaries. Very liberal, he is an independent and controversial Senator. McCloskey earned his law degree in 1953 and went into private practice in Palo Alto, entering politics in 1967. He was voted into Congress 12/12/1967 and re-elected through 1980. He married on 8/06/1959; four kids; later divorced. Social: End a program of study 1953 (Earned his law degree) Relationship: Marriage 6 August 1959 Work: New Career 1967 (Entered politics) Work: Gain social status 12 December 1967 (Elected Congressman, 13 years) Work: Lose social status 1972 (Lost to Nixon in presidential primaries)</t>
  </si>
  <si>
    <t>Laing, R.D.</t>
  </si>
  <si>
    <t>Ronald David Laing Scottish psychiatrist, writer, analyst, philosopher and counter-culture cult figure whose controversial views on mental illness made him a guru among the young and radical in the `60s. He broke with traditional psychotherapy and sought new treatments for schizophrenia based on a concern for the rights of mental patients. He authored `The Politics of Family and Other Essays,` 1971 and `The Facts of Life,` 1976. His book, `The Voice of Experience,` sounded a theme that behavior shouldn`t be considered abnormal just because we don`t understand it, and he viewed psychosis as a potentially enriching experience. In 1964, he founded an organization in London known as The Philadelphia Association. It set up homes throughout England where diagnosed schizophrenics lived equally with resident psychiatrists and could opt not to have treatment. Laing received his medical degree from Glasgow University in 1951. He worked as a psychiatrist in the British army, taught and practiced in Glasgow for a while, and then in the late 1950s, trained as a psychoanalyst at the Tavistock Institute in London, the British center of orthodox Freudian psychiatry. In the 1960s, he began to emerge from that orthodoxy, becoming an outspoken critic of traditional approaches and beginning to experiment with the therapeutic use of mescaline and LSD. In London, he founded a therapeutic community where patients, doctors and staff lived and worked together democratically, without distinctions of rank or role. He was criticized by some for idealizing mental illness as a hyper state of awareness. He felt that Schizophrenia was neither genetic or biochemical but arose from being in hopeless emotional situations. He was married twice, divorced twice, and had nine children, three daughters and six sons. A resident of London, Laing died of a heart attack on 8/23/1989, while playing tennis in St. Tropez Work: Start Business 1964 (Founded `The Philadelphia Association` organization) Work: Published/ Exhibited/ Released 1971 (Book released) Work: Published/ Exhibited/ Released 1976 (`The Facts of Life`) Death by Heart Attack 23 August 1989 in St.Tropez (Age 61)</t>
  </si>
  <si>
    <t>Guillaume, Robert</t>
  </si>
  <si>
    <t>Beard, Ralph (1927)</t>
  </si>
  <si>
    <t>Hardinsburg KY, USA</t>
  </si>
  <si>
    <t>American athlete, pro-basketball player for the Indianapolis Olympians for two seasons beginning in 1949 until he was expelled from the game. Beard was involved in the wide-spread point-shaving scandals that seemed to permeate college basketball in the late 1940s and early 1950s. Beard played for the University of Kentucky, leading the team to championships and participating in the Olympics. He was full of potential as he played his first two seasons of pro-basketball. But on October 20,1951, he was arrested for his involvement in his college`s point-shaving scandal in a championship game against Loyola in 1949. He allegedly took a $500 bribe to ensure that his team did not cover the point spread. He pleaded guilty and, receiving a suspended sentence, left professional basketball. His wife subsequently divorced him. Beard has since then built a new life for himself complete with new family and new career as a sales representative in the pharmaceutical industry. He remains bitter, however, about the scandals and feels that he had been victimized by having grown up poor and his ambition to be somebody. He also took up golf. He has since suffered multiple health problems including a 1988 arthroscopic surgery on his right knee, hip replacement, and back problems and blindness. The former basketball player died of heart failure on November 29, 2007 at his home in Louisville, KY. He was 79 years old, just two days shy of his 80th birthday.. Work: New Career 1949 (pro basketball) Crime: Arrest 20 October 1951 (For accepting bribes in basketball) Health: Medical procedure 1988 (knee surgery) Death by Heart Attack 29 November 2008 (In Louisville, KY, age 79)</t>
  </si>
  <si>
    <t>Williams, Andy (1927)</t>
  </si>
  <si>
    <t>0950600W</t>
  </si>
  <si>
    <t>Wall Lake, Iowa</t>
  </si>
  <si>
    <t>Howard Andrew Williams American musician, singer in the crooner style so popular in the 1950s and `60s. He maintained his appeal for longer than four decades and recorded more than 20 gold record albums. Williams and his brothers began singing early in their parents` church choir. They took their act to radio where Bing Crosby heard them sing. Impressed, Crosby invited them to record `Swinging on a Star` with him in 1944. After the brothers split up in 1951, Williams went out on his own, making the rounds of the nightclub circuit and landed a gig on The Steve Allen Show. He signed a recording contract with Columbia Records in 1962. His nine-year television variety show, featuring his voice and calm demeanor, lasted from xx to xx and won three Emmy Awards.In 1966 he opened in Las Vegas at Caesar`s Palace and was the star attraction of the strip for the next twenty years. In 1992 he opened his own theater, The Moon River Theater after one of his biggest hit recordings of the theme from `Breakfast at Tiffany`s.` He continues to perform even after the beginning of the 21st century. Williams married Claudine Longet on December 15, 1961 and together they had three children. In 1970 they split up and divorced in 1975. Despite their divorce, he remained her supporter when she was accused of murder in the shooting death of her lover Spider Sabich on March 21, 1976 and the ensuing media frenzy at her trial and afterward. Williams married Debbie Haas on May 3, 1991. He died of bladder cancer in Branson, Missouri on 25 September 2012. Relationship: Marriage 15 December 1961 (to Claudine Longet) Work: Contracts, agreements 1962 (Recording contract with Columbia Records) Work: Begin Major Project 1962 (The Andy Williams Show on TV) Work: End Major Project 1971 (TV variety show) Relationship: Divorce dates 1975 (from Longet) Family trauma March 1976 (ex-wife Longet accused of murder) Death by Disease 25 September 2012 in Branson (Bladder cancer, age 84)</t>
  </si>
  <si>
    <t>Martin, Billy</t>
  </si>
  <si>
    <t>Alfred Manuel Martin, Jr. American baseball player and manager, famous for his gutsy all-out baseball playing style and barroom fighting brawls. Martin`s father, a Portuguese farmhand, deserted the family a year after his birth. His mother was of Italian descent and his grandmother, who spoke no English, helped raise him. Martin played baseball and basketball at Berkeley High School, and while small in size, was recalled as emotional and aggressive. He signed a contract to play minor league baseball at age 17. By the early 1950s, Martin was the regular second baseman for the Yankees and became a popular player with his boss, the players and the public. His major-league brawling began in 1952, during his third season, when he fought with St. Louis Browns catcher Clint Courtney after a play at the plate. His opponents included Boston outfielder Jimmy Piersall, Chicago Cubs pitcher Jim Brewer, Minnesota pitcher Dave Boswell, two of his Yankees players, outfielder Reggie Jackson and pitcher Ed Whitson as well as sportswriters, a marshmallow salesman, hotel bar patrons and three men in the restroom of an Arlington, Texas topless club in May 1988, less than two months before he was fired from his fifth term as Yankee manager. He batted .333 in five world Series (33 for 99), with five homeruns and 19 RBIs, won the Babe Ruth Award as outstanding player against Brooklyn by hitting .500 and setting a record with 12 hits in a six-game series. He served as manager for several teams, getting fired more often due to his fighting and secondarily for indiscretions. He was honored on 08/10/1986 at a designated Billy Martin Day, during which his uniform number was retired. He was remembered by those who knew him as a man with two sides: an aggressive, difficult man dubbed `Battlin` Billy` or as a generous, thoughtful loyal friend who was wonderful with kids. He married his high school girlfriend in 1950. A daughter was born in 1952. Following a divorce, Martin became depressed and underwent medical treatment for insomnia, hypertension and acute melancholia. He admitted to becoming addicted to sleeping pills. He had a second marriage; a son was born from this marriage. He married a third time following the 1982 season, and a fourth time to wife Jill. Martin died in a car crash 12/25/1989, 5:45 PM, Fenton, NY when a truck in which he was a passenger skidded off an icy road near his upstate New York farm. His mother had died 15 days earlier in California. At that time, it was reported that he narrowly missed being hit by a bullet that discharged accidentally while sitting in a bar in Terre Haute, Indiana. Relationship: Marriage 1950 (First marriage) Work: Lose social status 1952 (Became noted as a brawling player) Family: Change in family responsibilities 1952 (First daughter born) Relationship: Marriage 1982 (Third marriage) Social: Great Publicity 10 August 1986 (Deemed Billy Martin Day, jersey &amp;amp; number retired) Work: Lose social status May 1988 at 12:00 midnight in Arlington, TX (Fight in bar) Work: Fired/Laid off/Quit July 1988 (Fired as Yankee manager) Death of Mother 10 December 1989 Death by Accident 25 December 1989 at 05:45 AM in Fenton, NY (Killed when truck went off road, age 61)</t>
  </si>
  <si>
    <t>Fleisher, Leon</t>
  </si>
  <si>
    <t>American pianist who could not remember a time when his life did not revolve around a piano. The younger son of a San Francisco hat-maker and his wife, he became a student of renowned Austrian pianist Artur Schnabel when he was nine years old and made his Carnegie Hall debut at 16. At 24, he won the prestigious Queen Elizabeth of Belgium International Music competition and became an instant celebrity. In 1964, he was considered the finest American pianist of his generation. Over the next ten months, as a result of overwork and pressure from his celebrity status, he suffered paralysis of his right hand. Looking at the possibility that this may be end of a brilliant career, he was so distraught that he considered suicide as a way out. The disease left doctors puzzled until the 1980s when the condition became known as `repetitive stress syndrome` when muscles and tissues are traumatized from repeated overuse. With his hand so crippled that he could barely write his name, Fleisher went from one therapy to another. Finding conventional treatments to fail, he turned to alternative therapies such as hypnosis, acupuncture and bio-feedback, attending seminars and psychiatric lectures. In February 1995, his third wife, Katherine Jacobson, a pianist and music professor at Goucher College in Baltimore, Maryland, persuaded him to try a form of deep tissue massage called Rolfing. After only three sessions, he felt his right hand begin to loosen. . Over the 30 years since he left the stage in 1965 he tried seemingly every medical and psychiatric treatment that held a glimmer of hope: acupuncture, hypnosis, a deep-tissue massage called myotherapy, est, L-dopa, steroid injections, biofeedback, Tiger Balm, and many others. In 1981 he had surgery to alleviate carpal tunnel syndrome In April 1995, he resumed playing, using both hands with the Washington-based Theater Chamber Players, a group he had co-founded in 1968. On 1/13/1996, he played his first Carnegie Hall concert in over 30 years in which he used both hands. At the height of his career, Fleisher`s private life had suffered. His first marriage, which produced three kids, failed due to his continual absences on tour. His second marriage, with two kids, fell apart after his injury. He admitted to a funk of self-pity as a contributing factor. He tried playing with his left hand only, a slim repertoire of compositions mainly by Ravel, Prokofiev and Britten that had been commissioned by a wealthy Austrian pianist who had lost his right arm in WW I. Fleisher also moved into conducting and teaching, where his students called him the `Obi-Wan Kenobi of piano teachers.` Nothing meant as much as playing and now, as a two-handed piano player, he says that `What happened to me has expanded my life, my awareness, my humanity.` . Work: Gain social status 1945 (Carnegie Hall debut, age 16) Work: Prize 1953 (Belgium Int. Music competition) Work: Gain social status 1964 (Considered finest American pianist) Health: Job related injury 1965 (Started paralysis of right hand) Health: Medical procedure February 1995 (Started the treatment of `Rolfing` for his hand) Other Work April 1995 (Able to achieve playing with both hands again) Work: Gain social status 13 January 1996 (Appeared again at Carnegie Hall, playing both hands)</t>
  </si>
  <si>
    <t>Peppard, George</t>
  </si>
  <si>
    <t>Kupsinel, Roy</t>
  </si>
  <si>
    <t>Lynn MA, USA</t>
  </si>
  <si>
    <t>American holistic physician, editor and publisher of `Health Consciousness` magazine and director of the Health Awareness Center in Florida. Kupsinel has been married three times with no kids. Steinbrecher quotes him 8/1991</t>
  </si>
  <si>
    <t>Palmer, Arnold</t>
  </si>
  <si>
    <t>Latrobe, Pennsylvania</t>
  </si>
  <si>
    <t>Arnold Daniel Palmer American champion golfer, businessman and TV commercial pitchman. Palmer won seven major championships in his distinguished career. On the PGA tour, he is called `The King` after winning 61 tournaments. He owns the Bay Hill Country Club in Orlando, FL and the Latrobe Country Club in southwestern Pennsylvania where he learned to play the game. He has appeared on television as the friendly spokesman for Cooper Tires and Pennzoil commercials. In 1998, his successful business ventures have earned him $ 18 million. His autobiography, `A Golfer`s Life` was published in 1999. Palmer experienced the hard times of the Great Depression in Pennsylvania. His dad, Deke Palmer, a professional golfer and his mother, Doris instilled the importance of patriotism, manners, and values into his young son. As a three-year-old, Palmer was swinging his first golf club. He taught himself an unusual corkscrew swing and won several local tournaments during his school years. In 1951, Palmer went into the Coast Guard for three years. The single most important demand Palmer placed on himself was to make his father proud. He was elated when his father told him, `You did pretty good, boy,` when he won the U.S. Amateur in 1954. That same year, Palmer turned professional golfer. Over the next ten years, from 1954 to 1964, Palmer won four Masters titles, two British Opens and the U.S. Open. His swing was powerful and he attacked the game with every ounce of strength. He soon developed a loyal band of followers called `Arnie`s Army` which would cheer for their hero at all the major tournaments. An influential golfer, he helped to change the image of golf as an elitist sport into a bold athletic event in the `50s and `60. Palmer`s youthful charm and easy-going nature won him contracts to promote products on television. He slowly built his golf-related business empire specializing in golf clubs and equipment. His company has a net worth of $100 million. Palmer tries to make a personal appearance at all the major tournaments with his long-time golfing friend and rival Jack Nicklaus. In 1955, Palmer married Winnie Palmer whom he has referred to as the `love of his life.` The couple had two daughters, Peggy in 1956 and Amy in 1959. Conservative about money, he will pick up loose change on the fairway or street. In 1999, Winnie was diagnosed with peritoneal cancer. After being widowed, he made a second marriage. The Palmers live in a penthouse condo apartment in Bay Hill, Orlando, FL and a hill top house overlooking the Latrobe golf course. The first golf millionaire, he lives as spectacularly as he plays. Palmer`s second passion is his love of aviation. He owns and flies his Cessna Citation X jet. On 1/15/1997, Palmer underwent surgery and radiation treatment for prostate cancer in Rochester, MN. His post-operation recovery has been difficult on the 68-year-old golfer. He continues to play a round of golf almost every day. On 7/21/1970 he was named Athlete of the Decade. Work: New Career 1954 (Became professional golfer) Work: Prize 1958 (Won Masters four times) Work: Prize 1960 (PGA Player of the Year) Work: Prize 21 July 1970 (Named Athlete of the Decade) Health: Medical procedure 15 January 1997 (Prostate cancer surgery)</t>
  </si>
  <si>
    <t>Mack John E. (1934)</t>
  </si>
  <si>
    <t>John Edward Mack American psychiatrist, Harvard Medical School professor and Pulitzer-Prize winner, Mack died in an automobile accident in London on September 27, 2004 where he had been attending a conference on T. E. Lawrence. Lawrence is the subject of Mack`s psychoanalytic account, `A Prince of Our Disorder: The Life of T. E. Lawrence` which won the 1977 Pulitzer Prize for biography. Mack was struck by a car while crossing a street and was pronounced dead at the scene. A multi-faceted person, Mack was active in the antinuclear movement and in the application of psychological approaches to the study of history. In 1990 he began researching people who say they have encountered extraterrestrials. In 1994 he published a best-seller `Abduction.` His theory was that such encounters were real though probably spiritual in nature, rather than physical. Harvard Medical School then appointed a special commission to investigate his work but the committee, after 15 months, declined to take action. In 1999, he published another book on the subject, `Cosmos: Human Transformation and Alien Encounters.` He earned his bachelor`s degree from Oberlin College in 1951 and his medical degree from Harvard in 1955. He was also a graduate of the Boston Psychoanalytic Society and Institute and was licensed in both child and adult psychotherapy. After interning at Massachusetts General Hospital and completing his residency at Massachusetts Mental Health Center, he served in the US Air Force, rising to the rank of Captain. He left the service in 1961 and joined the Harvard Medical School faculty in 1964. In 1972 he became professor of psychiatry. In 1983 he founded the Center for Psychology and Social Change and was a prolific writer of scholarly articles as well as his 11 books. He and his wife Sally divorced in 1995. They had three sons. Death by Accident 27 September 2004 (in London, hit by a car) Work: Published/ Exhibited/ Released 1977 (biography of T. E. Lawrence) Work: Published/ Exhibited/ Released 1994 (`Abduction`) Work: Published/ Exhibited/ Released 1999 (`Cosmos`) Work: Lose social status 1994 (under investigation for his work on extraterrestrial experiences) Social: Left group 1961 (left Air Force) Work: New Job 1964 (joined faculty of Harvard Medical School) Work: Gain social status 1972 (became professor at Harvard Medical School) Relationship: Divorce dates 1995 (from wife Sally)</t>
  </si>
  <si>
    <t>Armstrong-Jones, Anthony</t>
  </si>
  <si>
    <t>British photographer who gained the title of Lord Snowdon when he married Princess Margaret in 1960. The marriage lasted for 15 years and produced two kids. He continued to work as a photographer after the marriage. While on a BBC documentary assignment in 1974, Armstrong-Jones met Lucy Lindsay-Hogg, age 33; they married in December 1978. His parents, Ronald and Anne, were considered prominent commoners. His dad was descended from landed gentry form North Wales. His folks divorced in 1934 but his mom strengthened his connection to the aristocracy by marrying an Irish peer, the Sixth Earl of Rosse. At 8 he was sent away to school, and at 13 entered Eton. He was a poor student but as a teenager, while recovering from polio, he discovered photography to pass the time. The disease left the slight 5 ft. 5 in. photographer with just a trace of a limp. In 1948 he enrolled at Cambridge University to study architecture but was expelled after barely two years for failing his exams. Photography won out over studying. Moving to London, he used his family connections to get an apprenticeship with the renowned court photographer Baron Bahum. In less than a year he had his own studio where he specialized in shooting lighthearted portraits of society types that delighted the public. Energetic, imaginative and charming, Armstrong-Jones quickly became the favorite photographer of London`s elite. In 1958 he was appointed as official court photographer. While shooting London`s elite, he was taking shots of what he really loved to shoot - candid snaps of neighborhood life. Such pictures were published to critical praise in 1958 and 15 or so more books would follow over the years, including `Private View,` 1965, `Sittings,` 1983 and `Stills,` 1987. Armstrong-Jones may have first met Princess Margaret in his role as court photographer, but their first recorded social meeting was at a formal dinner party in early 1958. Both were clever, rebellious risk-takers, and they hit it off immediately. They partied with the likes of Peter Sellers, Britt Ekland, Mick Jagger, and the Aga Khan, apparently with the approval of the Queen Mother. When the announcement came that Princess Margaret would wed a commoner it caused a sensation. Many ordinary Britons celebrated while the aristocracy were scandalized by his mother`s Jewish heritage and rumors of his numerous love affairs with both men and women. They married in Westminster Abbey on 5/06/1960 in a dazzling spectacle that he orchestrated. The following year he became Earl of Snowdon and Viscount Linley, agreeing to take royal titles so that their kids wouldn`t be commoners. Their son David, Viscount Linley, was born in November 1961 and Lady Sarah in May 1964. Anxious to resume his career as a photographer he chafed under the restriction of palace life and the demands of his imperious princess. Their increasingly vicious fights shocked their friends and by the early 1970s they were living separate lives. Both engaged in extramarital affairs, but it was Margaret who got caught in public in 1976. The papers published photos of her vacationing in the Caribbean with her lover, a handsome gardener cum pop singer named Roddy Llewellyn who was 17 years her junior. Snowdon took advantage of the situation and officially separated from her, demanding a divorce. Queen Elizabeth had no choice but to agree to the separation bit it was not until 1978 that the divorce was final. They became the first members of the immediate British royal family in modern times to be divorced. That same year, Snowdon married Lucy Lindsay-Hogg, who was pregnant with their child. Despite the scandal, he remained on friendly terms with the Windsor`s and is especially well liked by the Queen Mother and Prince Charles. Snowdon is still the royal photographer and two of the five portraits of the late Princess Diana that appear on her commemorative memorial stamps are by him. Still energetic, he again caused a scandal in 1998 when it was revealed that he`d fathered a love child with Melanie Cable-Alexander, an editor at England`s `Country Life` magazine. He has since separated from his wife, Lucy. In the 1990`s he`s won acclaim for his sensitive studies of Britain`s underprivileged and disabled community - a group he`s felt connected to since his own battle with polio. Family trauma 1934 (Parents divorced) Social: Begin a program of study 1948 (Began at Cambridge University) Social: End a program of study 1950 (Expelled from Cambridge University, bad grades) Work: New Career 1958 (Appointed official court photographer) Relationship: Meet a significant person 1958 (Future wife, Princess Margaret) Relationship: Marriage 6 May 1960 at 12:00 noon in London, England (First marriage, Princess Margaret) Family: Change in family responsibilities November 1961 (Son born) Family: Change in family responsibilities May 1964 (Daughter born) Work: Published/ Exhibited/ Released 1965 (Picture book, `Private Views`) Relationship: Meet a significant person 1974 (Future wife, Lucy Lindsay-Hogg) Relationship: Divorce dates 1978 (Princess Margaret) Relationship: Marriage December 1978 (Second marriage, Lucy Lindsay-Hogg) Work: Published/ Exhibited/ Released 1983 (Picture book, `Sittings`) Work: Published/ Exhibited/ Released 1987 (Picture book, `Stills`) Social: Secrets revealed 1998 (Revealed that he had love child)</t>
  </si>
  <si>
    <t>McQueen, Steve</t>
  </si>
  <si>
    <t>Connery, Sean</t>
  </si>
  <si>
    <t>Harris, Richard</t>
  </si>
  <si>
    <t>Duvall, Robert</t>
  </si>
  <si>
    <t>Wilder, Douglas</t>
  </si>
  <si>
    <t>Lawrence Douglas Wilder American politician, the first elected black Governor in U.S. history, winning the Virginia gubernatorial race in 1989. A leading African-American political star, Wilder ran a four-month presidential campaign before dropping out of the race in January 1992. Wilder has always run as the `underdog` in his political campaigns and has surprised political observers with his popularity among voters. Wilder was born into poverty in Richmond, VA as the ninth of ten kids. His dad worked as a salesman for a black insurance company. The family was so poor he remembers stuffing his shoes with newspaper when they had holes. An excellent student, he was barred from attending the University of Virginia because of his color. He went to school at the all-black Virginia Union University, waiting on tables to pay for his tuition. In 1951, he earned his chemistry degree. Wilder was drafted into the U.S. Army in 1952 and fought at Pork Chop Hill in Korea. He won the Bronze Star for valor in combat and was discharged in 1953. He worked as a toxicologist for Virginia`s state medical examiner`s office. On a state stipend, he attended Howard University Law School in DC to earn his law degree. In 1960, he opened his law practice and soon became a successful, well-to-do lawyer. Wilder used his money to run for the Virginia state senate in 1969. As an African-American state senator with hip clothes and fashionable afro, many of his fellow state senators objected to his style and the changes he represented in Virginia Democratic party politics. In 1970, he was denied an invitation to the state legislators` party at the all-white Commonwealth Club in Richmond, the same club where he had worked as a busboy during his college days. In 1982, the head of the Virginia Democratic party refused to escort Wilder into the still all-white sections of the Commonwealth Club. Wilder almost quit the Democratic Party over the outrage. In 1985, Wilder came from behind to win the office of lieutenant governor in Virginia. He won with his tough stand on law-and-order and his tightly run campaign organization even with the lack of support from Democratic governor Charles S. Robb. After the end of his governorship, he initiated his own radio program in Richmond while practicing law. Married with three attractive kids, a son and two daughters, he and his wife, Eunice, divorced in 1978, bitterly. Their daughter Lynn was born in 1959, son Larry in 1962 and Loren in 1963. He lives in a 15-room Georgian house in Richmond, VA. Virginia society began to buzz in 1990 when he began seeing Pat Kluge, newly divorced from her billionaire husband. His friendship with the Kluges dates back to his early days as a gubernatorial candidate, when they were his top campaign contributors. Social: Joined group 1952 (Drafted in U.S. Army) Health: Violent trauma 1953 (Korea) Work: Prize 1953 (Bronze star for valour) Relationship: Divorce dates 1978 Social: Great Publicity 1989 (First black governor) Relationship: Begin significant relationship 1990 (Pat Kluge) Work: Lose social status January 1992 (Dopped out of presidential campaign)</t>
  </si>
  <si>
    <t>Murdoch, Rupert</t>
  </si>
  <si>
    <t>Keith Rupert Murdoch Australian-American entrepreneur who, after journalistic experience in London in 1962, took over the family`s small newspaper and parlayed a barely profitable enterprise into several successful papers within two years. In 1981 he paid $27 million for the two-century old London Times, becoming a self-made tycoon. His media holdings include more than 80 publications on three continents and the American FOX television network. By 1998, his News Corp beamed Fox TV and movies worldwide and published an array of newspapers, magazines and books, estimated to be worth $5.3 billion. After living in Australia and England, he became a naturalized American citizen on 9/05/1985. He has been married twice, the first time on 3/01/1956 and the second time, to Anna Torv, on 3/28/1967. Unable to slow his incessant globe-trotting and deal making, and disinterested in the cultural events and domestic life that his wife offered, they separated in May 1988. As she is discreet and private, and a devout Catholic, it was a shock when she filed for divorce two months later. Murdoch has a daughter from his first marriage, Prudence, 40, plus three kids with Anna. Their oldest son, Lachlan, 26, in line to take over the company, now runs the Australian operations and is a promising executive. Elisabeth, 29, is general manager of the British satellite-TV branch and James, 25, is deputy publisher of the New York post. Murdoch was married for the third time in July 1999, just 17 days after his divorce from wife number two, Anna, to his 36-year younger bride, former employee Wendi Dang, aboard his yacht in New York Harbor. In May 2000, Murdoch began a course of radiation treatment for prostate cancer. A year later they announced that Wendi was expecting their first child. A nine pound daughter named Grace Helen was born to the conservative media mogul Rupert Murdoch, 70, and wife Wendi Deng, 33 `the evening of 11/19/2001 at an undisclosed New York hospital.` On July 17, 2003, the 72-year-old media mogul and his 35-year-old wife welcomed their second child, Chloe, born in New York City. The media mogul came under fire in July 2011 when news reports erupted of deleterious activities at his flagship English news outfit, News of the World. Employees of the news outlet reportedly had hacked into emails and voice mails of crime and terrorism victims, celebrities and members of the Royal Family. Murdoch canceled an impending merger with another large news outlet and shut down News of the World. Although British police had investigated such activities as far back as 2006, public outcry did not erupt until 2011 upon reports that News of the World employees had hacked into a young murder victim`s e-mail, even changing or deleting some messages. Scotland Yard and the FBI are investigating to determine how widespread such hacking activities went, how many Murdoch-owned media entities are involved, how far up the chain of command the activities were authorized and whether criminal charges can be brought. Relationship: Marriage 1 March 1956 (First marriage) Relationship: Marriage 28 March 1967 (Second marriage) Social: Joined group 5 September 1985 (Became U.S. citizen) Health: Chronic illness May 2000 (Radiation therapy for prostate cancer) Work: Lose social status July 2011 (Reports of hacking at his `News of the World`)</t>
  </si>
  <si>
    <t>Shatner, William</t>
  </si>
  <si>
    <t>Donegan, Lonnie</t>
  </si>
  <si>
    <t>Donegan, Anthony James Scottish singer, rhythm-based banjo and guitar player, he put out 17 top ten hits, including three No.1s from February 1956 to May 1962. Raised in poverty, the family moved to London in 1933 and the boy was diagnosed with a heart problem at four. At age 11, he himself decided that he was going to have a long, full life. He changed his name from Anthony to Lonnie in honor of the blues performer Lonnie Johnson. A tireless performer for 40 years, Lonnie traveled the cabaret circuit in spite of two heart attacks (the first in 1976), three strokes, open heart surgery in 1985 and two broken marriages. He won the Outstanding Contribution to British Music award in May 1995, and released another LP in July 1997. Work: Gain social status February 1956 (No.1 hit) Work: Gain social status May 1962 (No.1 hit) Family: Change residence 1933 at 12:00 midnight in London, England (Family moved to London) Health: Medical diagnosis 1976 (First heart attack) Health: Medical procedure 1985 (Open heart surgery) Work: Prize May 1995 (Outstanding Contribution to British Music) Work: Published/ Exhibited/ Released July 1997 (Album released)</t>
  </si>
  <si>
    <t>Debord, Guy Louis</t>
  </si>
  <si>
    <t>French writer and film director. In 1984 he was questioned by the police following the assassination of his friend Gerard Lebovici. He was defamed by the press and his subsequent libel suits were victorious; as a protest he imposed the auto-censorship of his films. Debord married 8/17/1954, separation on 10/15/1970 and divorced 1/15/1972. He made a second marriage on 8/02/1972. He was a suicide by shooting himself in the heart on the night of 11/30/1994. Death by Suicide 30 November 1994 (Gunshot, age 62) Relationship: End significant relationship 15 October 1970 (Seperated) Relationship: Divorce dates 15 January 1972 (From first wife) Relationship: Marriage 2 August 1972 (Second marriage)</t>
  </si>
  <si>
    <t>Coleman, Dabney</t>
  </si>
  <si>
    <t>Worden, Alfred</t>
  </si>
  <si>
    <t>Jackson, Michigan</t>
  </si>
  <si>
    <t>Alfred Merrill Worden American astronaut, selected by NASA in April 1966. He served as command module pilot on the fourth manned lunar landing mission. While his fellow Apollo 15 astronauts, David R. Scott and James B. Irwin, carried out their mission on the surface of the moon, Worden was in complete solitude, orbiting alone in space. The son of Merrill Bangs and Helen Crowell Worden, he attended Jackson High School in Jackson, Michigan. After graduation, he attended the United States Military Academy at West Point, New York. Finishing in the upper ten percent of his class, he received his Bachelor of Science degrees in Astronautical-Aeronautical Engineering and Instrumentation Engineering in 1955. From 1957-61, he served as a fighter pilot and armament officer at Andrews Air Force Base in Maryland. After his selection by NASA, Worden served on the support crew for Apollo 9 and the back-up crew of Apollo 12; Worden made only one space flight, which took place on 7/26-8/07/1971. He was the recipient of the NASA Distinguished Service Medal in 1971. On 9/01/1975, he resigned from NASA and retired from the Air Force with the rank of Lieutenant Colonel. He then entered the private sector where he worked for several different corporations including Ames Research Center in California and B.F. Goodrich Company, Aerospace Division. His experiences in space prompted him to write a book of poetry titled `Hello Earth: Greetings from Endeavor,` 1974 and a children’s book called `I Want to Know About a Flight to the Moon,` 1974. He later wrote another book on the subject of home energy conservation. Worden has been married three times. Both his first marriage to Pamela Ellen Vanderbeek and his second marriage to Sandra Lee Wilder ended in divorce. His third wife is Jill Lee Hotchkiss. He has four children. He has two daughters from his first marriage, Merrill Ellen (1/16/1958) and Alison Pamela (4/06/1960). He has a stepdaughter from his second relationship, Stephanie (1968) and a daughter from his third union, Tamara Lynn. Social: End a program of study 1955 (Bachelor of Science degree) Work: New Job 1957 (Fighter pilot, armament officer, four years) Family: Change in family responsibilities 16 January 1958 (Daughter Merrill Ellen born) Family: Change in family responsibilities 6 April 1960 (Daughter Alison Pamela born) Work: New Career April 1966 (Selected into the NASA program) Work: Prize 1971 (NASA Distinguished Service Medal) Work: Great Achievement 26 July 1971 (Command module pilot, lunar mission) Work: End Major Project 7 August 1971 (Lunar mission ended) Work: Published/ Exhibited/ Released 1974 (Book of poetry and children`s book released) Work: Retired 1 September 1975 (Retired from NASA and military)</t>
  </si>
  <si>
    <t>Santee, Wes</t>
  </si>
  <si>
    <t>371100N</t>
  </si>
  <si>
    <t>0994500W</t>
  </si>
  <si>
    <t>Ashland KS, USA</t>
  </si>
  <si>
    <t>Wes Santee American athlete, a record-setting track and field champion In the 1950s he set records for running a mile in just a stitch over 4 minutes and for running 1500 meters in just under 4 minutes (June 4, 1954). He was suspended for accepting too much expense money. Controversy surrounded him for breaking training at the 1952 Helsinki Olympics, a charge he denied, just as he denied being overly reimbursed for expenses. The son of an abusive ranch-hand, Santee ran the five-mile route to school and back. In 1949 he won an athletic college scholarship to the University of Kansas and graduated with a degree in physical education. He joined the Marine Corps to fulfill his military obligation and after his discharge, he stayed on in the Marine Reserves. He ran an insurance agency after his running career ended. In 2005, he was inducted into the National Track and Field Hall of Fame. His three marriages produced three children. He died of cancer on November 14, 2010 at his home in Eureka, KS. Work: Prize 4 June 1954 (Set a record for 1500 meter race) Death by Disease 14 November 2010 (Of cancer, age 78)</t>
  </si>
  <si>
    <t>Jump, Gordon</t>
  </si>
  <si>
    <t>Carr, Gerald P.</t>
  </si>
  <si>
    <t>Gerald Paul Carr American astronaut and pilot, the commander of Skylab 4 during the longest manned space exploration to date. Carr and his teammates were in space from 11/16/1973 to 2/08/1974, for a total of 1,214 revolutions of the earth, and they shared the world record for individual time in space: 2,017 hours 15 minutes 32 seconds. Born in Denver, Colorado, Gerry grew up in Santa Ana, California, which he considers his hometown, and he graduated from Santa Ana High School. He began his military service with the Navy in 1949, and the following year, was appointed a midshipman (NROTC). He enrolled at the University of Southern California and went on to receive his Bachelor of Science degree in Mechanical Engineering in 1954. Upon his graduation, he was given his commission and sent to the U.S. Marine Corps Officers’ Basic School at Quantico, Virginia. His education continued, and he received his BS in Aeronautical Engineering from the U.S. Naval Postgraduate School in 1961, following this with his Master of Science in Aeronautical Engineering from Princeton just one year later. In 1975, he was given an Honorary Doctorate of Science from Parks College, St. Louis University, St. Louis, Illinois. After military flight training school, he served with a fighter squadron from 1962-65, piloting the F-8 Crusader in both the U.S. and the Far East. On 4/04/1966, NASA selected their fifth group of astronauts, and Carr was chosen. He was involved in the development and testing of the lunar roving vehicle used by the Apollo crews. He received many awards for both his exemplary military service and his work as an astronaut, including the NASA Distinguished Service Medal. In 1974, he was named the head of the design support group. In September 1975, he retired from the U.S. Marines, with a rank of Colonel. He retired from NASA a few years later, in June 1977, following which he accepted a position at Applied Research in southern California. Between 1955 and 1964, Carr and his wife had six children, including two sets of twins; all the children were given first names beginning with the letter `J,` Jennifer Anne, twins Jamee Adele and Jeffrey Ernest, John Christian and twins Jessica Louise and Joshua Lee. Divorced, he remarried in 1979, to Dr. Patricia L. Musick. He loves outdoors activities such as sailing, bird hunting and fishing, and plays racquetball. He does woodworking as a hobby, and one of his projects is the restoration of an old automobile. He belongs to many professional organizations, and was a Director for the Houston POPS Orchestra. Social: Joined group 1949 (Navy) Social: End a program of study 1954 (Univ. of Southern California) Family: Change in family responsibilities 1955 (Began having children, nine years) Social: End a program of study 1961 (Naval Postgraduate School) Work: New Job 1962 (Pilot, three years) Work: Gain social status 1966 (Chosen as Skylab astronaut) Work: Great Achievement 16 November 1973 (Longest manned space exploration, three months) Work: New Job 1974 (Head of design support group) Social: Return Home 8 February 1974 (Returned from space) Social: End a program of study 1975 (Honorary Doctorate of Science) Social: Left group 1975 (Retired from Marines) Work: Retired 1977 (NASA) Relationship: Marriage 1979 (Second wife Patricia Musick)</t>
  </si>
  <si>
    <t>Russell, Mark</t>
  </si>
  <si>
    <t>American comedian, Washington DC`s resident political satirist. With a low-key personality, Russell`s humor may be pungent and erudite but it lacks the stinger of cruelty. Basically kind and disciplined, he is easy going about both his own importance and that of his political targets. Russell played piano-bar and did comedy routines at cocktail lounges in the mid-`50s, adding political parody in 1959, soon moving into TV monologues. He hit a low point 1970-72 where he was lethargic. Though energized by Watergate, he slumped into a full depression with his 1975 divorce and was hospitalized for two weeks with a nervous breakdown. He is the author of `Presenting Mark Russell,` 1980. Work: New Job 1959 (Political parodies) Work: Lose social status 1970 (Low point in career, two years) Relationship: Divorce dates 1975 Work: Published/ Exhibited/ Released 1980 (`Presenting Mark Russell`)</t>
  </si>
  <si>
    <t>Reed, Robert</t>
  </si>
  <si>
    <t>Aspel, Michael</t>
  </si>
  <si>
    <t>Roth, Philip</t>
  </si>
  <si>
    <t>American writer, a novelist and educator who taught at Princeton and at Writer`s Workshops. Roth was best known for his outrageous fiction `Goodbye Columbus,` winner of a National Book Award for fiction, and `Portnoy`s Complaint,` 1969. Roth and his older brother, Sandy, were the kids of Jewish Polish immigrants. Their dad, Herman, was an insurance man who spent the first part of his professional life pounding the pavements of Newark, NJ to get overdue three-cent premiums from clients. With only an eighth-grade education, his dad worked his way into management. He was an opinionated man who ruled the family with an iron fist while Philip`s mom, Bessie was a gentle martyr to his dad`s domestic tyranny. She died in 1981. After college Roth served in the Army. He was discharged in 1955 and then taught at the University of Chicago while writing `Goodbye, Columbus` which won a National Book Award for fiction and was made into a motion picture. In 1960 he won a Guggenheim grant and went to live in Italy and then England. During the span of his career he scandalized his fellow Jews with his voyeuristic rendering of conventional Jewish mating habits in `Goodbye, Columbus,` then in 1969 with the lurid, uproarious and sexually graphic `Portnoy`s Complaint.` He received critical acclaim for other books but none sold as well as that outrageous best-seller. He had a brief, tempestuous marriage to Margaret Martinson, a divorcee whom he met when they were both graduate students at the University of Chicago. It ended in a bitter divorce in 1963. In 1976, after a variety of female companions, he met actress Claire Bloom at a party. They lived together and were married in Manhattan 4/29/1990. She had a daughter, Anna, from her former husband, actor Rod Steiger. They too had a later divorce that was lethal. Bloom`s autobiography, `Leaving a Doll`s House,` 1996 gives an incendiary account of their 18-year relationship, marriage and divorce, portraying him as cold and mean-spirited, `able to make character assessments the way surgeons make incisions.` In his own book, `Deception,` he writes about a philandering novelist married to a tiresome English actress, an example of his penchant for writing thinly veiled portraits of those whom he best knows. Roth`s name was linked with Mia Farrow in early 1997. When his dad was diagnosed with a terminal tumor pressing on his brain, Roth undertook the day-to-day care of his difficult dad. He kept a journal tracking his dad`s nearly two-year illness which later became a book, `Patrimony: A True Story,` published in January 1991. It tells, in moving detail, about the death of his dad in October 1989 as well as Roth`s own emergency quintuple heart by-pass the previous summer. Relationship: Divorce dates 1963 (Bitter divorce first wife) Health: Medical procedure 1988 (By-pass summer 1988) Death of Father October 1989 (Dad died) Relationship: Marriage 29 April 1990 at 12:00 midnight in Manhattan, NY (Second marriage Claire Bloom) Work: Published/ Exhibited/ Released January 1991 (`Patrimony` published) Relationship: Divorce dates 1994 (Bitter divorce from Bloom) Relationship: Begin significant relationship 1997 (Affair with Mia Farrow) Work: Published/ Exhibited/ Released 2000 (Novel `The Human Stain.`)</t>
  </si>
  <si>
    <t>Crosby, Gary</t>
  </si>
  <si>
    <t>Goulet, Robert</t>
  </si>
  <si>
    <t>Wilson, Flip</t>
  </si>
  <si>
    <t>Insurance Agent 7355</t>
  </si>
  <si>
    <t>Iowa Falls IA, USA</t>
  </si>
  <si>
    <t>American insurance agent. He had a long-term marriage, but divorced and remarried. Dona Shaw quotes B.C.</t>
  </si>
  <si>
    <t>Jardin, Pascal</t>
  </si>
  <si>
    <t>Jardin, Pascal Jean Olivier French writer and the father of writer Alexandre Jardin. His novels include `Toupie in Rage, 1972 and `Vichy Boyhood: an Inside View of the Petain Regime,` 1975. Jardin married on 1/22/1955 and divorced 6/18/1964. His second marriage was on 12/03/1964. He died on 7/30/1980, Villejuif, France. Work: Published/ Exhibited/ Released 1972 (`Toupie Rage`) Relationship: Marriage 22 January 1955 (First wife) Relationship: Divorce dates 18 June 1964 Relationship: Marriage 3 December 1964 (Second wife) Death, Cause unspecified 30 July 1980 at 12:00 noon in Villejuif, France (Age 46)</t>
  </si>
  <si>
    <t>Shannon, Del</t>
  </si>
  <si>
    <t>Enberg, Dick</t>
  </si>
  <si>
    <t>0825200W</t>
  </si>
  <si>
    <t>Mount Clemens Michigan, USA</t>
  </si>
  <si>
    <t>Richard Alan Enberg American sports announcer, Enberg began broadcasting in college. As a young assistant professor at California State University, he served as assistant baseball coach as well. In 1975 he was hired by NBC Sports as an announcer for college basketball. His knowledge and appeal zoomed him to the announcer`s microphone for other sports and he has covered special events like the Olympics and championship games in tennis, golf, baseball, boxing and more. In January 2000 he joined CBS where he has broadcast multiple sports events including football, tennis and golf. Among his many awardsare 14 Emmy Awards and nine Sportscaster of the Year Awards. Enberg is a well-educated man with a Master`s and a doctorate from Indiana State. He is the author of two books, `Dick Enberg Oh My!` (2000), `Dick Enberg’s Humorous Quotes for All Occasions` (2004) and a one-man play `McGuire` (2005) about coach Al McGuire. Enberg has been married twice and has six children in total. He first married Jeri Taylor September 19, 1959; the marriage ended in divorce in 1977. On May 7, 1983 he married Barbara Hedbring. Work: Begin Major Project 1975 (Joined NBC Sports) Work: New Job 2000 (With CBS Sports) Relationship: Marriage 19 September 1959 (Jeri Taylor) Relationship: Divorce dates 1977 (From Taylor) Relationship: Marriage 7 May 1983 (Barbara Hedbring) Work: Published/ Exhibited/ Released 2004 (2nd book) Work: Published/ Exhibited/ Released 2000 (Book of quotes) Work: Published/ Exhibited/ Released 2005 (`McGuire,` a play)</t>
  </si>
  <si>
    <t>Conrad, Robert</t>
  </si>
  <si>
    <t>Moore, Dudley</t>
  </si>
  <si>
    <t>Crump, Barry</t>
  </si>
  <si>
    <t>365800S</t>
  </si>
  <si>
    <t>1745200E</t>
  </si>
  <si>
    <t>Papatoetoe, New Zealand</t>
  </si>
  <si>
    <t>Barry John Crump New Zealand writer whose novels include `Hang on a Minute Mate,` 1961, `There and Back,` 1962 and `The Odd Spot of Bother,` 1967: a total of more than twenty books of comic Kiwi (New Zealand) yarns. Crump was visible in award-winning TV commercials for Toyota four-wheel drive before his death on 7/03/1996. Crump grew up on dairy farms and was educated at numerous South Auckland schools before attending Otahuhu College, which he left at the age of 15. Throughout the 1950s he was an itinerant farmhand and bushworker, and from 1952 spent several seasons as a deer-culler in the Urewera country and the Kaimanawa Ranges, employed by the Wildlife Branch of the Department of Internal Affairs. In 1959 he began writing the humorous sketches of his life as deer-culler and pighunter that were published his first book `A Good Keen Man` in 1960. Success was immediate and he continued with close to a book a year. After 1963 he spent two years in northern Australia, crocodile-hunting in the Gulf of Carpentaria and sailing off the north Queensland coast. The book that resulted (`Gulf,` 1964, later titled `Crocodile Country`) sold 100,000 copies in a Russian translation, according to the author. In the late 1960s he also became well-known as a television presenter, doing skits and interviews on the local program `Town and Around.` From the late 1970s, Crump continued the same mix of itinerant restlessness punctuated by brief periods of settled residence of the prior decade. In the early 1980s he ran a highly successful Auckland radio talkback program, `The Bush Telegraph.` These activities confirmed his status as an icon of the rugged Kiwi `Man Alone.` Despite the success of `Bastards I Have Met,` the now well-established Crump formula appeared to be producing diminishing returns for the author, who described himself as `bored by success` and `restless.` His next book, `Shorty,` did not appear until 1980. In the interim he traveled for two years in England, Europe, then through Turkey and Afghanistan to India, where he developed a close friendship with a Kashmiri family and became interested in Eastern spirituality. After his return to New Zealand he joined the Baha’i faith. In the mid-1980s he bought a small property and shack near Opotiki, his sole venture into private land-owning, but sold it again in 1991. By 1992 his New Zealand sales were estimated at more than a million copies. While he had inspired his readers with his rough and rugged ways, his yarns about deer hunting, hard drinking and people he`d met, his real life had some darker chapters. He left a trail of five ex-wives and nine kids, all boys, with whom he had little contact. As part of an unsavory history, he was nearly charged with manslaughter when a land rover at a holiday camp he was operating ran off the road into a river, killing four boys. The driver was under age but had been left in charge of the vehicle. According to one account Crump had left the boys on their own time with access to firearms and the vehicle while they were supposed to be in his care. The best-selling author and one of New Zealand’s most beloved personalities composed his `Song of a Drifter: Barry Crump` over the years and it was published posthumously. He was about to present his work as a balladeer and it recalls his dry, sly, laconic voice that had the gravelly crackle of a concrete mixer. He died July 3, 1996 in Tauranga, NZ, age 61. Work: New Career 1952 (Began as a deer-culler) Work: Published/ Exhibited/ Released 1960 (First book released) Work: Published/ Exhibited/ Released 1961 (First book released) Family: Change residence 1963 (Two years in No. Australia) Work: Published/ Exhibited/ Released 1967 (Book released) Work: Published/ Exhibited/ Released 1980 (Book `Shorty` published) Financial: Buy/Sell Property 1991 (Sold small property) Financial: Best Period 1992 (Best year in book sales) Death, Cause unspecified 3 July 1996 (in Tauranga, NZ, age 61)</t>
  </si>
  <si>
    <t>Musgrave, Story</t>
  </si>
  <si>
    <t>Franklin Story Musgrave American physician and surgeon; a scientist-astronaut selected by NASA for training in August 1967. Musgrave worked on the design and development of the Skylab space station and first flew on STS-6, the maiden voyage of Challenger, which launched on 4/04/1983. Although he was born in Boston, Musgrave considers Lexington, Kentucky to be his hometown. He attended St. Mark’s School in Southborough, Massachusetts prior to graduating in 1953, when he promptly enlisted in the Marines. He went back to school some years later and earned a plethora of degrees, including a BS in mathematics and statistics from Syracuse in 1958, a MBA in operations analysis and computer programming from the University of California in 1959, a BA in chemistry from Marietta College in 1960, an MD from Columbia in 1964, an MS in physiology and biophysics from the University of Kentucky in 1966, and an MA in literature from the University of Houston in 1987. During his time with the Marines, he served aboard the aircraft carrier USS Wasp as aviation electrician and crew chief. He returned stateside and took a position with Eastman Kodak as a mathematician. Prior to his selection by NASA, he was a researcher in cardiovascular and exercise physiology at the University of Kentucky, where he also did his surgical internship. He served as backup science pilot for the first Skylab mission, Skylab 2, and from 1979-82, he was assigned to the Shuttle Avionics Laboratory where he tested computer software. He continued to perform surgery part-time at Denver General Hospital and worked as a part-time professor in physiology and biophysics at the University of Kentucky Medical Center. He has published 44 scientific papers and received the NASA Distinguished Service Medal in 1992. He left NASA in 1997. Musgrave is divorced and the father of six, Lorelei Lisa, Bradley Scott, Holly Kay, Christopher Todd, Jeffery Paul (deceased) and Lane Lynwood. In his spare time, he enjoys chess, gardening, parachuting, photography, reading, scuba diving and literary criticism. Social: End a program of study 1953 (Graduated from high school) Social: End a program of study 1959 (MBA, Univ. of California) Social: End a program of study 1960 (BA from Marrieta College) Social: End a program of study 1964 (MD from Columbia) Work: Begin Major Project August 1967 (Selected for astronaut training) Work: Begin Major Project 4 April 1983 (Maiden voyage of Challenger) Social: End a program of study 1987 (MA from University of Houston) Work: Prize 1992 (NASA Distinguished Service Metal) Work: Fired/Laid off/Quit 1997 (Left NASA)</t>
  </si>
  <si>
    <t>Friedkin, William</t>
  </si>
  <si>
    <t>American film director. From the age of 20, he began directing his life output of over 2,000 live TV shows and a dozen documentaries. In 1966, he took a hiatus, leaving TV for 15 years. Returning to show biz, he joined a Hollywood film company in 1967 to direct Sonny and Cher in `Good Times.` From there, he moved on to sleek, sensational, ice-cold thrillers, including: `Cruising,` 1980 and `To Live And Die In L.A.` 1985. He was best known for the Oscar-winning films `The French Connection,` 1971, and the protests associated with the release of `The Exorcist,` 1973, which contained gory scenes and religious content that some audiences found offensive. He married twice, to Jeanne Moreau for 18 months, ending in 1979, and then to Leslie-Anne Down, from whom he was divorced in 1985; each marriage produced one son. Work: Retired 1966 (Retired from TV for 15 years) Social: Joined group 1967 (Film company) Work: Published/ Exhibited/ Released 1971 (Film, `The French Connection`) Work: Published/ Exhibited/ Released 1973 (Film, `The Exorcist`) Work: Published/ Exhibited/ Released 1980 (Film, `Cruising`) Work: Published/ Exhibited/ Released 1985 (Film, `To Live and Die In L.A.`) Relationship: Divorce dates 1985 (Leslie-Anne Down)</t>
  </si>
  <si>
    <t>Erhard, Werner</t>
  </si>
  <si>
    <t>Jack Rosenberg American entrepreneurial guru, ` a multi-million dollar merchandiser of enlightenment, the founder of `est` (Erhard Seminar Training) with a debut on 10/04/1971. His high-energy brand of instant salvation flourished in the mid-`70s, making him an equally instant multimillionaire. His organization spawned a network centered on the principles of transformation. A onetime used-car salesman, he studied the consciousness disciplines of east and west to integrate his own brand of group therapy workshops. It is reported that est attracted 500,000 people, including such public figures as actress Valerie Harper and singer John Denver. Much of the jargon of est became part of the culture of the `me generation,` such as `getting it` and `creating your own space.` In 1960, he left his first wife and four children in Philadelphia and changed his name so they could not find him. He claims that where their marriage failed, their relationship is now a success with forgiveness and profound mutual support. He fit into the California subcultures of human potential movements, pop psychology and eastern metaphysics. The story goes that he `got it` one day in an instant while stuck on a crowded freeway, the awareness that he was not his emotions and beliefs and intellect, but he was the creator and source of his experience. In 1960 he married Ellen Virginia Erhardt, who separated from him in September 1982 after 22 years of marriage and one son. Ellen Erhard later said in an interview that Werner`s ego and public image were the most important things in the world to him, and that `children, money or whatever, are so far down it doesn`t matter.` In 1982, enrollment in est began dropping and the IRS claimed that Erhard owed $2 million in back taxes. The following year, his ex-wife Ellen sued for half of everything. When Erhard retired est in 1984, he came up with another program called `The Forum` which was pitched to people who wanted to `make it happen.` It jumped the price from $475 for an est session to $595 for learning to `get a decisive edge in your ability to achieve.` Since it began in January 1985, 100,000 people have gone through the Forum program. A handsome man with a raspy voice thickened by cigars, he is an executive in a sleek European jacket and power that extends well past his original est weekends. WE&amp;amp;A (Werner Erhard and Associates) projects gross revenues of $39 million in 1988. From 1984, Erhard also ran Transformational Technologies Inc, a management consultant firm that brings in an annual $25 million. The third leg of his organization is The Breakthrough Foundation, a nonprofit entity that works in the area of juvenile delinquency and in combating world hunger. In spite of his many critics who deride his quick-fix approach and resent being proselytized to continue taking expensive courses, his followers swear that his system works. `The shared goal,` says manager Gary Arnstein, `is about opening of possibilities in people`s lives.` In January 1991, a memo from his Bay Area company recommended bankruptcy and his kids, in interviews, were telling the press horror stories of abuse. His daughter, Celeste, told a San Jose paper: `You never knew when he was going to go off and throw things or smack mom.` Maybe he didn`t really get it. Relationship: Divorce dates 1960 (Deserted his first wife and family) Relationship: Marriage 1960 (Second wife Ellen) Work: Start Business 4 October 1971 (Founded est) Relationship: Divorce dates September 1982 (From Ellen, 22 years) Work: Start Business 1984 (Transformational Technologies, Inc.) Work: Start Business January 1985 (Started `The Forum`) Financial: Lose significant money January 1991 (Bankruptcy recommended)</t>
  </si>
  <si>
    <t>Lewis, Jerry Lee (1935)</t>
  </si>
  <si>
    <t>0913300W</t>
  </si>
  <si>
    <t>Ferriday, Louisiana</t>
  </si>
  <si>
    <t>American musician. A dynamic vocalist and pianist of rock `n roll since the `50s. Self-taught on the piano, he projects arrogant self-confidence on stage and uses his whole body in his performance. He started playing piano by ear at age eight and was a pro from the time he was 14. In the early `60s, he mainly did pop and rhythm and blues and changed to county western in 1968. Lewis played over 250 engagements a year until 1981 when he was hospitalized with stomach problems. After 1986 he did mostly club work. Two of his great hits are `Whole Lotta Shakin` Goin` On` and `Great Balls of Fire.` He went through a period of bad publicity when he married his 13-year-old cousin, whom he later divorced. By 1986 he had racked up a total of six marriages and divorces. He took his sixth wife, Kerrie, in 1984 and they had a son in 1986. Kerrie managed Lewis` business affairs, but the marriage began to unravel in 1996 and concluded two years later. On 4/22/2002, she finally served divorce papers, two days short of their 18th wedding anniversary. On June 15, 2005, his divorce from his sixth wife was finalized in Hernando, MS. Relationship: Marriage 21 February 1952 (First wife, Dorothy Barton) Relationship: Marriage 15 September 1953 (Second wife, Jane Mitchum) Work: Great Achievement 27 May 1957 in Memphis (Recorded `Whole Lotta Shakin` Goin` On`) Work: Great Achievement 8 October 1957 in Memphis (Recorded `Great Balls of Fire`) Relationship: Marriage 12 December 1957 in Hernando (Third wife, Myra Gale Brown, 14 years old) Work: Lose social status 22 May 1958 (Confronted by reporters at Heathrow airport over scandalous marriage) Relationship: Marriage 7 October 1971 (Fourth wife, Jaren Pate) Health: Decumbiture 1981 (Hospitalized for stomach problems) Death of Mate 8 June 1982 in Collierville (Fourth wife, Jaren Pate Lewis, drowned in swimming pool) Relationship: Marriage 7 June 1983 (Fifth wife, Shawn Stephens) Death of Mate 24 August 1983 in Nesbit (Fifth wife, Shawn Michelle Stephens Lewis, methadone overdose) Relationship: Marriage 24 April 1984 (Sixth wife, Kerrie McCarver) Family: Change in family responsibilities 1986 (Son, Jerry Lee Lewis III) Relationship: Divorce dates 15 June 2005 (Divorce finalized from sixth wife, Kerrie) Relationship: Marriage 9 March 2012 (Seventh wife, Judith Brown)</t>
  </si>
  <si>
    <t>Pavarotti, Luciano</t>
  </si>
  <si>
    <t>Allen, Woody</t>
  </si>
  <si>
    <t>Reynolds, Burt</t>
  </si>
  <si>
    <t>Hallier, Jean-Edern</t>
  </si>
  <si>
    <t>0020500E</t>
  </si>
  <si>
    <t>St Germain, France</t>
  </si>
  <si>
    <t>Hallier, Jean-Edern Henri Auguste French writer and talk-show host, a provocative figure on France`s intellectual scene for decades. He is the author of several critically and popularly acclaimed novels but was probably best known for his TV talk shows in which he interviewed authors and other intellectuals. He had a flamboyant and provocative personality and did not hesitate on television to throw books he didn`t like across the room, tear them up, chew them or drown them in champagne. In the 1960s, he whizzed across the political spectrum, in turn embracing Maoism, socialism and conservatism. In 1982, Hallier disappeared for nine days then claimed he had been kidnapped by a mysterious rightist group. Many believed he had made up the story. When he was almost blind, he claimed to have recovered his vision during a pilgrimage to Lourdes in October 1996. Hallier married on 2/01/1967 and divorced 12/01/1975; one daughter. He made a second marriage on 5/25/1977; one son. He also had an illegitimate child, Beatrice Szapiro, who became a known writer. Hallier died of a cerebral hemorrhage while riding his bicycle on 1/12/1997 at 8.30 AM MET^, Deauville, France. Crime: Missing Person 1982 (Claimed to have been kidnapped, nine days) Health: Miraculous healing October 1996 at 12:00 midnight in Lourdes, France (Claimed miraculous healinge at Lourdes) Relationship: Marriage 1 February 1967 (First wife) Relationship: Divorce dates 1 December 1975 (From first marriage) Relationship: Marriage 25 May 1977 (Second wife) Death by Accident 12 January 1997 at 08:30 AM in Deauville, France (Cerebral hemorrhage, age 60)</t>
  </si>
  <si>
    <t>Borbon, Prince Alfonso De</t>
  </si>
  <si>
    <t>Spanish royalty born in Rome, the Duke of Cadiz, he was known as Alfonso de Borbon y de Dampierre. A cousin to King Carlos, he served as Spain`s Ambassador to Sweden from 1969 to 1973. He married Maria del Carmen Martinez-Bordiu y Franco in 1972 and they divorced ten years later in 1982. The Duke was granted custody of their two sons. But in February 1984 he was found to be negligent in a traffic accident that killed his older son and the Duke lost custody of his younger son for a six month period. The Duke was an avid skier. It is said that he drove and skied with great speed. He served as president of the Spanish Skiing Federation from 1977 to 1984 and president of the Spanish Olympic Committee from 1984 to 1987. He died in a skiing accident on the slopes in Vail, CO on January 30, 1989. Death by Accident 30 January 1989 (Skiing accident, age 52) Relationship: Divorce dates 1982 Death of Child 7 February 1984 (Car accident in Pamplona) Work: Begin Major Project 1969 (Ambassador to Sweden) Work: End Major Project 1973 (Ambassador to Spain) Work: Begin Major Project 1977 (President of Spanish Skiing Federation)</t>
  </si>
  <si>
    <t>Snyder, Tom</t>
  </si>
  <si>
    <t>Thomas James Snyder American noted TV anchor man in Los Angeles. Known for his on-air brashness and controversies, the broadcast journalist developed a loyal following in spite of many detractors. Noted for his bold, intense commentary, he has built a notoriety and familiarity with the American public. Anchorman for various weekly News Magazines, host of the innovative late-night `Tomorrow` TV show and `Prime Time Sunday,` Snyder has a remarkable facility for drawing people out and asking the kind of broad-based questions we`d all like to ask. Snyder`s dream as a kid was to be the news anchorman on WTMJ in Milwaukee. He had always been interested in tape recorders, phonographs, microphones, radio stations, and TV. His brother is six years younger than he and they are not very close. Self--conscious about a gray spot of hair on the side of his head, he does not like to be photographed from that side. It turned gray after he was hit in the head with a baseball when he was 13. The difference in color caused the kids to call him `Old Paint` and `Old Spot.` In high school he participated in the drama program and found that he could make people laugh and applaud and respond which he says was `like shooting heroin into my veins. I loved it.` He enrolled at Marquette University as a pre-med student to fulfill his dad`s dream that he become a doctor but found he could not go through with it and changed his major to journalism. While going to college he got a job in the news department of WRIT, Milwaukee. He never received his bachelor`s degree and dropped out of Marquette during his final year. Snyder went on to serve with WSAV-TV, Savannah, WAII-TV, Atlanta, KTLA-TV, Los Angeles, and KYW-TV, Philadelphia. In 1970 he moved to KNBC, Los Angeles where he anchored the 6-7 PM segment of the station`s two-hour newscast. He was an instant success and got the attention of the network brass who made him host of the late-night show `Tomorrow` in October 1973. In 1974 he also became anchorman of the 6-7 PM portion of `NewsCenter 4,` a two-hour newscast on WNBC-TV, New York, staying in this dual role until April 1977. He inaugurated the one-hour news magazine `Prime Time Sunday,` in June 1979. Later the show became `Prime Time Saturday. He later went on with `The Late Late Show With Tom Snyder,` which started 1/09/1995. Snyder, whose three main interests are golf, bridge and toy trains, says he`s a loner who doesn`t do well in crowds of people. When Snyder`s dad died on 5/28/1974, Snyder was more focused on his career and that same evening he went on to win an Emmy Award, appearing on the `Today` show the following day. Years later he found regret in that he didn`t take the time to reflect on his dad and the fact that he never got to know him well. Snyder divorced in 1979 after a 17-year marriage and one daughter. On April 15, 2005, the talk-show personality announced on his website that he had been diagnosed with chronic lymphocytic leukemia. He expects to undergo treatment and feels optimistic about his future. Sadly his younger brother was recently diagnosed with the same disease. On July 29, 2007, the noted anchorman died in San Francisco, CA from complications associated with leukemia. He was 71. Work: New Job 1970 (KNBC in L.A.) Work: New Job 1973 (Host of TV show) Work: New Job 1979 (Host of TV show) Relationship: Divorce dates 1979 Health: Medical diagnosis 15 April 2005 (chronic lymphocytic leukemia) Death by Disease 29 July 2007 (From leukemia complications, age 71, in San Francisco)</t>
  </si>
  <si>
    <t>Hopper, Dennis</t>
  </si>
  <si>
    <t>Dullea, Keir</t>
  </si>
  <si>
    <t>Bearde, Chris</t>
  </si>
  <si>
    <t>Christopher Donald Beard British-born screenwriter and producer, he has worked in four countries. When he was 23, he created his first TV series in Sydney, Australia, a kids` show named `Smalltime.` In this series he coupled his reading of Dr. Seuss books with his jazz combo. Moving to Canada, he created and wrote a late night series, `Nightcap,` where he earned the attention of the William Morris Agency who signed him. His reputation spread and he became one of the original writers for `Laugh In.` Since then he has written, produced, and developed many specials and series for entertainers like Sonny and Cher, Elvis Presley, Andy Williams and Bobby Vinton, and, with Allen Blyer, developed the format for `THATS MY MAMMA` one of the first African American comedies. He is the brains behind the popular , `The Gong Show` hosted by Chuck Barris and has created, produced, and written a number of comedy specials. Chris Bearde and his third wife, psychic Carolyn Stonecloud Bearde, together have eight children (six from his first two marriages.) Evelyn Roberts quotes him quoting his birth records. In late July, Evelyn confirmed that the birthplace is Richmond in Surrey.</t>
  </si>
  <si>
    <t>Kristofferson, Kris</t>
  </si>
  <si>
    <t>Bach, Richard</t>
  </si>
  <si>
    <t>Richard David Bach American writer who published four books on his life passion, flying, with moderate success. He leaped to fame with his simple, short and inspirational allegory, `Jonathan Livingston Seagull,` first published in August 1970, with a small print run and little promotional efforts. It became a runaway best seller by word of mouth, though Bach, reportedly a direct descendant of Johann Sebastian Bach, insisted it was more of a visionary gift than something he personally wrote. Richard David Bach was born to Roland, a Red Cross chapter manager and former US Army chaplain, and his wife, Ruth. The tall and rangy youth grew up in Oak Park, Il and Long Beach, CA. When his high school creative writing teacher promised an `A` only if the student had a check for a published article, Bach sold a story about an astronomy club to the local newspaper. He attended Long Beach State College for a year, highlighted by flying lessons on weekends which he had in exchange for polishing a fellow student’s plane. He was drawn to the idea of flight, and quit college to join the US Air Force, where he became a fighter pilot with a ground assignment as supply officer. Consequently, he left the Air Force in 1959 and joined the Air National Guard, so he could fly jet fighters on weekends while living as a civilian. During the ‘60s, he tried to support both his growing family and his private airplane. He worked as a technical writer for Lockheed Aircraft, and as an editor of `Flying` magazine for three years. He also took on directing the Antique Airplane Association as well as editing its magazine, `The Antiquer.` In between, he did some charter-piloting, barnstorming through the Midwest, and occasional odd jobs. He failed the `personal image` test required to become a commercial airline pilot. He sold many articles to flying publications, but his poetic style may have worked against him in getting the more lucrative reporting assignments. Bach’s tour of active duty with the Air National Guard in 1961 and 1962 resulted in his first book, `Stranger to the Ground` which was selected for condensation by Reader’s Digest books. His second and third books were not as commercially successful: `Biplane,` 1966 and `Nothing By Chance,` 1969. The beginnings of `Jonathan Livingston Seagull` had taken place in 1959, when he was living in Long Beach, Calif. During a solitary walk on the beach, he heard a voice behind him that said, `Jonathan Livingston Seagull.` Bach filtered the `spooky visionesque thing` for eight years, then went through a second visionary experience, resulting in a story that amounted to only 10,000 words set down in a scant three or four hours. It was published piecemeal for nominal fees in `Private Pilot` and `Soaring` in the late 1960’s when Bach was going through a personal nadir, living in a trailer with his family. He slowly made changes. He left the Iowa National Guard, left the Church of Christ, Scientist, and then left his family - a wife and six kids. The `Seagull` manuscript had a hard time finding publishers, until a senior editor at MacMillan sent him a routine note inquiring about any new work. He sent her the manuscript, and the rest is history. The book was published in August 1970, with a small press run and minimal promotions. But through word of mouth it burgeoned onto the mass market, became a runaway best seller, and has been ranked as a classic of the adult fairy tale genre. In 1972, `Jonathan Livingston Seagull` was selected for distribution by the Book-of-the-Month Club and Avon Books paid more than $1 million for the paperback rights. It was translated into a dozen languages, and a film version was made, opening in New York City on 10/24/1973. Bach continues to write and philosophize. His post-JLS books include `Running from Safety,` 1994, `One,` 1988 and `The Bridge Across Forever,` 1984. His latest work is `Out of My Mind,` published in August 1999. Additional works are listed on his web site. Bach remarried several times, most recently to Sabryna Nelson-Alexopoulos, April 1999. On 31 August 2012, Bach was injured in an aircraft landing accident on San Juan Island in Washington. The plane clipped some power lines and crashed upside down in a field about two miles from Friday Harbor, taking down two poles and sparking a small grass fire. Bach was landing his plane, that he nicknamed `Puff`, at a private airport when the landing gear caught the power lines. The day after the accident, he was reported to be in serious but stable condition with a head injury and broken shoulder. Bach was hospitalized for four months and eventually discharged home. He reported that his near-death experience inspired him to finish the fourth part of Jonathan Livingston Seagull, which was originally published in only three parts. His book `Travels with Puff` was released on 19 March 2013. Social: Joined group 1956 (U.S. Air Force) Relationship: Marriage 1957 (First) Relationship: Divorce dates 1970 (Divorce from first wife) Relationship: Meet a significant person 1972 (Met Leslie Parrish while filming `Seagull.`) Relationship: Begin significant relationship 1976 (Began affair with Parrish) Financial: Bankruptcy 1981 (Owed IRS $1 million) Relationship: Marriage April 1999 (Marriage No.?) Health: Accident (Non-fatal) 31 August 2012 (crashed his airplane at landing)</t>
  </si>
  <si>
    <t>Redford, Robert</t>
  </si>
  <si>
    <t>McCain, John S.</t>
  </si>
  <si>
    <t>092200N</t>
  </si>
  <si>
    <t>Colon, Panama</t>
  </si>
  <si>
    <t>John Sydney McCain III American politician, a Republican Senator from Arizona since 1992, the unsuccessful rival of George W. Bush for the GOP nomination for President in 2000, and the Republican nominee for President in 2008. With a conservative voting record, he has made his name in part by pounding his head against the wall of campaign-finance reform and by showing his disdain of `pork barrel spending.` McCain is seen as an expert on foreign and military affairs. His campaigns are often about character, an old-fashioned belief in honor that makes him trustworthy, even to those who disagree with some of his policies. McCain has always been a staunch conservative - pro-life, pro-gun, anti-tax, anti-regulation. By age 40 he had already served as a naval aviator in the Vietnam war and had spent 5 1/2 years of hell as a POW. On October 26, 1967 he had been shot down on a mission over Hanoi, breaking both arms and legs. After solitary confinement, he was transferred to a cell with 50 other prisoners. As the son of Commander in Chief of the Pacific Fleet during the war, he had turned down paternal sponsorship, resisting pressure from his North Vietnamese captors to go free because his preferential treatment would demoralize the troops. On March 17, 1973, he was turned over to American authorities. In 1977 McCain was promoted to Captain and reassigned to the Dept of Navy`s Office of Legislative affairs. He retired from the Navy in 1981 and entered politics, winning the first of two terms in the House of Representatives in 1982. In 1986 he was elected to the Senate to succeed Goldwater. In September 1999, he launched a book tour promoting `Faith of my Fathers,` a three-generational bio of his, his dad`s and grand-dad`s, both admirals, with the lessons of honor and patriotism that they`d taught him. On July 3, 1965 he married Carol, adopting her two sons, Douglas and Andrew; they had a daughter together, Sidney Ann. After their 1980 divorce, he married former medical missionary, 18-year-younger Cindy Hensley, who would become a wealthy heiress. Together they had three children, Meghan, Jack, and Jimmy and adopted Bridget, a Bangladeshi chlld from Mother Teresa`s orphanage. With a capacity for enthusiasm and his care for the underdog, McCain`s belief that character trumps ideology and that hard work is a winning tactic proved accurate when he swept the New Hampshire primaries on February 8, 2000. Nonetheless, his opponent, George W. Bush, was nominated the Republican candidate for the presidential race. In mid-August 2000, McCain was found to have two skin cancers, diagnosed as melanoma. On August 19, 2000 he had a biopsy on the lesion near his temple along with tests of his lymph nodes to determine whether the cancer has spread. He had a similar lesion removed from his shoulder in 1993. On August 30, 2001, he underwent the surgical procedure for an enlarged prostate. On February 2, 2003, at a fund-raiser in Phoenix, he announced his intention to run for a fourth Senate term in 2004. The move ruled out a presidential run for the 2004 election. In early spring 2004, political pundits proposed that John Kerry choose Senator McCain as his running mate. In an appearance on `Meet the Press,` which aired on April 11, 2004, McCain emphatically answered `No, no, no,` to the question about the possibility of his being John Kerry’s Vice President, adding jokingly, `What part of ‘no’ don’t you understand?` McCain maintained that he would not be anyone’s Vice President and gave three reasons: he feels he could be more effective in his present Senate seat, he would not leave the Republican Party, and he was supporting Bush in the 2004 election. His new book, `Why Courage Matters: The Way to a Braver Life,` was released in April 2004. On April 12, 2004, his wife Cindy suffered a minor stroke and was hospitalized for four days. McCain was re-elected to the Senate on November 2, 2004. On February 28, 2007, while a guest on the Late Show with David Letterman, McCain announced his intention to seek the Republican Party nomination for President. He added that he will make a formal announcement of his candidacy in April. He met and surpassed the number of delegate votes to win his party’s nomination for President on March 4, 2008. On September 4, 2008 he accepted his party`s nomination at about 9:15 PM CDT in St. Paul, MN (time by observation). After a grueling race, he lost the election on November 4, 2008 to Barack Obama. McCain gave a gracious concession speech at approximately 9:15 PM MST (11:15 PM EST) ) in Phoenix, AZ. Social: Joined group 1958 (Navy) Relationship: Marriage 3 July 1965 (married Carol and adopted her two sons) Social: Institutionalized - prison, hospital 26 October 1967 (Prisoner of War in VietNam) Social: Deinstitutionalized - prison, hospital 17 March 1973 (released from Vietnam prison; turned over to US authorities) Relationship: Divorce dates 1980 (divorced Carol) Social: Left group 1981 (left military) Family: Adopted a child 1992 (Bridget) Work: Lose social status 2000 (unsuccessful bid for Republican Party Presidential nominee) Health: Medical diagnosis August 2000 (skin cancer) Health: Medical procedure 19 August 2000 (Biopsy on lesion on temple) Health: Medical procedure 30 August 2001 (prostate surgery) Work: Published/ Exhibited/ Released April 2004 (`Why Courage Matters`) Family trauma 12 April 2004 (wife Cindy suffered a minor stroke) Work: Gain social status 2 November 2004 (re-elected to the US Senate) Work: Gain social status 28 February 2007 (Announced intention to run for President in 2008) Work: Great Achievement 4 March 2008 (Attained sufficient votes for party nomination as President) Work: Gain social status 4 September 2008 at 10:15 PM in St. Paul, MN (Accepted party`s nomination for President) Work: Lose social status 4 November 2008 at 11:15 PM in Phoenix, AZ (Gave concession speech/lost Presidential election)</t>
  </si>
  <si>
    <t>Landon, Michael</t>
  </si>
  <si>
    <t>Hart, Gary</t>
  </si>
  <si>
    <t>Gary Warren Hartpence American politician, a handsome and charismatic presidential candidate whose campaign lasted 26 days after he withdrew over his alleged affair with actress-model Donna Rice. Raised on the Midwestern prairie, Hart was the only son of a gas deliveryman turned tractor and car salesman and a devoutly religious homemaker who wanted her gifted son to be a minister for the Church of the Nazarene. Mother Nina Hartpence permitted no drinking, no smoking, no dancing, no movies, no-make up and no jewelry and taught her son to study the Bible as much as he did his schoolbooks. Preaching from the pulpit at 14, Hart found his niche and, after high school graduation, enrolled at the Bethany Nazarene College in Oklahoma where he became hooked on Soren Kierkegaard, the 19th century Danish religious thinker, and Russian novels. After earning his B.A. in 1958, he moved to New Haven, Connecticut, where he attended Yale Divinity School, earning a B.D. in 1961. He legally changed his name for political convenience that same year. As a member of the audience listening to Senator John F. Kennedy give a speech in the early ‘60s, a fuse was lit under Hart to broaden his definition of the ministry to include political action. After graduating from Yale Law School with a J.D. in 1968, Hart moved to Denver, Colorado in 1969 where he set up a law practice but politics soon became his first priority. Within a year he was managing the presidential campaign of Senator George McGovern. In 1973 he was elected to the Senate and was re-elected in 1980. His platform was that of a neo-liberal seeking to combine social and environmental reform with enhanced economic efficiency. A workaholic, Hart maintained an ambivalent profile in office, fibbing about his age, creating a career in the navy, disengaging himself at critical times, alternately aloof and disdainful then biting and sarcastic. `I never reveal myself, or who I really am,` he said. Six years later he became a front-runner for the Democratic nominee for the presidency, yet his 26 day campaign ended abruptly on 2/271987, five days after headlines alleged his affair with actress and model Donna Rice.Shocked, dismayed and in denial of adultery, Hart withdrew from the race as he refused to subject his family to further humiliation. He fumed that `We’re all going to have to seriously question the system for selecting our national leaders, that reduces the press of this nation to hunters and presidential candidates to being hunted.` Hart wrote several books including `The Double Man,` 1985 with Senator William S. Cohen, `The Strategies of Zeus,` 1987 and `A New Democracy, a Democratic View For The 1980s and Beyond` in 1983. He faded from the political arena in the late ‘80s to focus on his work in international law. Hart`s writing career blossomed. In early 2000 he revealed that he is the thriller writer John Blackthorn, the author of the popular `Sins of the Fathers,` 1999 as well as the just-released `I, Che.` Hart married Oleta `Lee` Ludwig in 1958. They separated in 1979 for three months and again in 1981 due to Hart’s philandering, but reconciled in mid 1982. They have two children, Andrea and John. Financial: Gain significant money 1954 (Scholarship to Bethany Nazarene College) Relationship: Marriage 1958 (First marriage, Oleta `Lee` Ludwig) Social: End a program of study 1958 (Earned B.A.) Social: End a program of study 1961 in New Haven (Earned B.D.) Misc.: Changed Name 1961 (For political convenience) Family: Change in family responsibilities 1965 (Daughter Andrea) Family: Change in family responsibilities 1966 (Son John) Social: End a program of study 1968 in New Haven (Earned J.D.) Work: Start Business 1969 in Denver (Law practice) Family: Change residence 1969 (Moved to Denver, CO) Work: New Career 1970 (Campaign manager for George McGovern) Work: New Job 1973 (Elected U.S. Senator) Relationship: Difficult period 1979 (Seperated from wife due to affair) Relationship: Difficult period 1981 (Seperated from wife again due to affair) Other Relationship 1982 (Reconciled with wife) Work: Published/ Exhibited/ Released 1983 (Book, `A New Democracy`) Work: Begin Major Project 1984 (U.S. Presidential campaign) Work: Published/ Exhibited/ Released 1985 (Book, `The Double Man`) Work: Published/ Exhibited/ Released 1987 (Book, `The Strategies of Zeus`) Social: Great Publicity 22 February 1987 (Alleged affair makes headlines) Work: End Major Project 27 February 1987 (Withdrew candidacy because of scandal) Work: Begin Major Project 15 December 1987 (Resumed Presidential race)</t>
  </si>
  <si>
    <t>Carradine, David</t>
  </si>
  <si>
    <t>Smothers, Tom</t>
  </si>
  <si>
    <t>Wilen, Barney</t>
  </si>
  <si>
    <t>Bernard Jean Wilen French musician, a tenor saxophonist. He grew up in the USA, recorded with Roy Haynes (1954), and around 1955 appeared at the Club St.-Germain in Paris with Kenny Clarke, J.J. Johnson, Benny Golson, and Bud Powell. After recording with John Lewis in 1956, he worked again with Powell, 1957-1959. Wilen worked along with Miles Davis in the recording of the soundtrack to the film `L’ascenseur Pour L’echafaud,` 1957 as well as recording with Milt Jackson, 1958 and Kenny Dorham, 1959. As a member of Art Blakey’s Jazz Messengers he worked on the soundtrack of the film `Dangerous Liaisons.` Wilen lived in Africa from 1968 to 1973 and in 1977 returned to Nice. In 1982 he embraced jazz-rock, and experimented with a fusion of jazz and African rhythms; in his later work he favored a bop style that recalls his playing in the late 1950s. He married on 8/12/1976 and divorced on 10/06/1990. Died of cancer on 5/25/1996, Aubervilliers, France. Work: Published/ Exhibited/ Released 1954 (Recording with Roy Haynes) Work: Published/ Exhibited/ Released 1955 (Club St. Germain appearance) Work: Begin Major Project 1956 (Worked with John Lewis) Work: Begin Major Project 1957 (Worked two years with Bud Powell) Family: Change residence 1968 (Lived in Africa five years) Relationship: Marriage 12 August 1976 Family: Change residence 1977 (Moved back to Nice) Work: Begin Major Project 1982 (Began working in jazz-rock) Relationship: Divorce dates 6 October 1990 (After 14 years) Death by Disease 25 May 1996 (Cancer, age 59)</t>
  </si>
  <si>
    <t>Williams, Billy Dee</t>
  </si>
  <si>
    <t>Beatty, Ned</t>
  </si>
  <si>
    <t>D'Amato, Al</t>
  </si>
  <si>
    <t>Alfonse Marcello D`Amato American politician, a former county administrator and New York State Senator 1981. Known as outspoken and gregarious, he is a major force in the New York political arena, possibly the most powerful politician in the state. The 66-year-old former U.S. Senator proposed to attorney Katuria Smith during a surprise party for her 38th birthday on December 13, 2003 in Island Park, NY. They wed in Island Park, NY on July 18, 2004. This marriage is his second and her first. Relationship: Begin significant relationship 13 December 2003 (became engaged to Katuria Smith) Relationship: Marriage 18 July 2004 (wed Katuria Smith; his second marriage)</t>
  </si>
  <si>
    <t>Geiberger, Al</t>
  </si>
  <si>
    <t>401100N</t>
  </si>
  <si>
    <t>Red Bluff, California</t>
  </si>
  <si>
    <t>Allen Lee Geiberger, Sr. American golf pro, best known for his unmatched record in 1977 of shooting a 59, under par by 13, earning him the nickname `Mr. 59.` At age 15, his family settled in Santa Barbara, CA, where he graduated the University of Southern California with a BS in Business Administration in 1959. Impassioned with golf, he turned pro a year later at age 23, winning three tournaments in his first five years on the circuit. After winning the PGA in 1966, he maintained a solid record but claimed no victories over the next three years. In 1969, he encountered the first of several medical setbacks with an inflamed intestine that nearly ended his career. Success returned with the winning of the Sahara Invitational in 1974, followed by the Memphis Open in 1977 where he was catapulted into legend as `Mr. 59.` Further intestinal surgery followed in 1978, then Geiberger continued his winning streak at the Colonial in Ft. Worth, Florida one year later, the $54,000 purse his biggest purse ever. Knee surgery followed, then another medical setback in 1980 when his entire colon had to be removed. Two more operations followed to remove a growth the size of a football. Geiberger`s marriage to Lynn Butler ended in divorce; they had five children. He made a second marriage to Carolyn Spring in 1985. The birth of their two sons helped him put his problems behind him, then tragedy struck. In the early `90s his two year old son Matthew slipped past his half brother who was babysitting him and drowned in a community pool. Counseling and building a new home in Solvang, CA helped the couple recover from their loss. `Life isn`t just the good things, it`s also a series of problems...but you have to go on. There`s not a hell of a lot else you can do.` Social: End a program of study 1959 (Graduated USC with a BS in Business Administration) Health: Medical diagnosis 1969 (Inflamed intestine) Work: Prize 1974 (Won Sahara Invitational) Work: Gain social status 1977 (Shot a record 59, 13 under par) Work: Prize 1977 (Won Memphis Open) Health: Medical procedure 1978 (Intestinal surgery) Work: Prize 1979 (Won the Colonial) Financial: Gain significant money 1979 ($54,000 purse won in Colonial) Health: Medical procedure 1980 (Colon removed) Relationship: Marriage 1985 (Second marriage)</t>
  </si>
  <si>
    <t>Crosby, Lindsay</t>
  </si>
  <si>
    <t>Topor, Roland</t>
  </si>
  <si>
    <t>French artist and writer. A Polish-born Jewish immigrant, he made his primary creative mark in cartooning and satirical art. Topor thrived on expressing himself in every possible way, including writing, acting, designing, and directing television, film and theatre. His books include `Panic,` a book of cartoons, 1965, `The Tenant,` 1966, `Joko`s Anniversary,` 1970 and `Leonardo Was Right,` a play, 1978. Topor married on 7/31/1961; divorced 4/25/1967. He made a second marriage on 6/03/1975; divorce 10/10/1978. He died on 4/16/1997, Paris. Relationship: Marriage 31 July 1961 (First marriage) Relationship: Divorce dates 25 April 1967 (From first wife) Relationship: Marriage 3 June 1975 (Second marriage) Relationship: Divorce dates 10 October 1978 (From second wife) Work: Published/ Exhibited/ Released 1965 (Book, `Panic` released) Work: Published/ Exhibited/ Released 1978 (Play `Leonardo Was Right` published) Death, Cause unspecified 16 April 1997 (Age 59)</t>
  </si>
  <si>
    <t>Fireman 8132</t>
  </si>
  <si>
    <t>332500N</t>
  </si>
  <si>
    <t>1115000W</t>
  </si>
  <si>
    <t>Mesa AZ, USA</t>
  </si>
  <si>
    <t>American fireman and a published local poet. Artistic, an astronomer with an interest in astrology, he also investigated and wrote about the history of the Central Coastal area. He was married and divorced twice. Dona Shaw quotes him</t>
  </si>
  <si>
    <t>Collins, Gary</t>
  </si>
  <si>
    <t>Jennings, Peter</t>
  </si>
  <si>
    <t>Peter Charles Archibald Ewart Jennings Canadian-American award-winning news journalist, reporter and respected anchorman for ABC`s `World News Tonight,` Jennings co-authored “The Century” (1998) and “In Search of America” (2002). On December 31, 1999, for 25 hours he anchored a telecast of millennium celebrations around the world earning ABC News a Peabody Award. He won the coveted Edward R. Murrow award for his documentary on the Kennedy assassination, 16 Emmy awards, several Overseas Press Club awards, a Lifetime Achievement award and many others. From an early age, Jennings was attracted to broadcasting. He credits his dad, a radio announcer and later executive for the Canadian Broadcasting Corporation, with his ability to observe attentively and describe lucidly what he had witnessed. Young Peter was behind the microphone by the age of ten on a kid`s radio show. A curious if unsuccessful student, he left prep school in favor of radio. He relates that he spent a year `broadcasting to the Eskimos` during one of his first jobs in Canadian radio. From 1961-64, he was parliamentary correspondent and anchorman for Canadian TV. Tall, handsome and gracious, he got his big break as host of the ABC Evening News on August 3, 1964 at age 26. After three years, he quit, as audiences simply did not accept the voice of authority from a young man who looked as if he were not much older than a teenager. From 1968 to 1975, Jennings learned his trade from the ground up amidst the turbulence of the times. In 1968, he opened the first American television news bureau in the Arab world. For the next several years he served as bureau chief in Lebanon. From this vantage point he was able to gain a first-hand understanding of foreign affairs while he covered major news stories such as the horrifying events at the Munich Olympics in 1972. In 1975 he moved to Washington, DC and took over as news anchor of ABC’s morning program, “A.M. America.” Two years later, he moved to Rome as Chief Foreign Correspondent for the news channel, moving on to London shortly afterward. Along with Frank Reynolds and Max Robinson, Jennings shared the anchor desk of “World News Tonight” for five years beginning in 1978. He became senior editor and chief anchor of the popular news show in 1983 and shone there for the next 22 years, until his death in 2005. In 1990, his “Peter Jennings Reporting” made its debut, a vehicle for Jennings to explore in-depth special topics such as the life of Jesus, the Oklahoma City bombing and the Kennedy assassination. With Dan Rather and Tom Brokaw, Jennings was one of the three superstar anchors for the top network news broadcasts. In each day’s work, he reached millions of Americans with his coverage of domestic and international news and analytical reports. His reputation as cool and standoffish was not the whole story. The debonair newsman on occasion turned visibly weepy over heart-tugging stories. Jennings` producers reportedly had a pre-tape of his sign-offs ready in case Jennings got blubbery at the end of a newscast. In person, Jennings was an amiable, funny, story-teller, thoughtful and urbane. Jennings’ name could sometimes be found in the gossip section. He wedded four times and divorced three, with several relationships reported during and in-between marriages. After marriages to Valerie Godsoe and the photographer Annie Malouf, he wed writer Kati Marton in 1979 and they had two children, Elizabeth, born in 1980 and Christopher in 1982. His fourth marriage, to Kayce Freed, occurred on December 6, 1997 in Bridgehampton, NY. Jennings became a U.S. citizen in May 2003. He sometimes commented on the perspective that his Canadian roots gave him toward U.S. policies and actions. A heavy chain-smoker for a good part of his life, Jennings finally quit in the 1980s but said that he had resumed the habit while covering the terrorist attacks of September 11, 2001. The journalist announced on April 5, 2005 that he had been diagnosed with lung cancer. While he expressed his intention to continue his work as an anchor despite chemotherapy treatments, he did not return to the anchor desk. The ravages of the disease and the treatment caught up with him. He died on August 7, 2005 in Manhattan, a little more than a week after his 67th birthday. `A Reporter`s Life` was published posthumously in late 2007 by his wife and daughter from a former marriage. Work: New Job 1961 (Correspondent and anchorman for Canadian TV) Work: New Job 1969 (World News Tonight) Relationship: Marriage 1979 (Third marriage Kati Martin) Family: Change in family responsibilities 1980 (Daughter Elizabeth born) Family: Change in family responsibilities 1982 (Son Christopher born) Health: Medical diagnosis 2005 (lung cancer, announced April 5, 2005) Death by Disease 7 August 2005 (Lung cancer)</t>
  </si>
  <si>
    <t>Gould, Elliott</t>
  </si>
  <si>
    <t>Knievel, Evel</t>
  </si>
  <si>
    <t>Butte, Montana</t>
  </si>
  <si>
    <t>Robert Craig Knievel American daredevil, a modern-day gladiator who does daring motorcycle stunts that have almost killed him many times. A movie of his life was made in 1972. In 1977, he made an attempt to jump his motorcycle over a tank full of sharks, which were tranquilized and harmless as a precaution. A school drop-out and hell-raiser, Knievel was spoiling for trouble from the time he was 19. With a history of aggression that occasionally went out of control, he once served a six month jail term for beating his former press agent with a baseball bat. In 1986, Knievel was arrested for soliciting a female cop posing as a hooker. In late 1994, police were called to break up a fight in a hotel room, where he was arrested for allegedly beating his girlfriend. Knievel was married and had four children, but later divorced. His son Robbie, who followed in his dad`s footsteps as a sports daredevil, was born on 5/07/1960. From 1991, Evel lived with a 22-year-old girlfriend, pro-golfer Krystal Kennedy, and drove a $150,000 Aston Martin sports car. He and 30-year younger Krystal had met on a golf course in 1995 and they married 11/19/1999. In 1996, Knievel was arrested at a Sunnyvale, CA motel for beating Kennedy during an argument, she never pressed charges. In January 1999 he was in Tampa, Florida awaiting a liver transplant due to the effects of hepatitis C. He believes that he contacted the disease during one of the 14 operations to repair the 35 broken bones and other injuries caused by his stunts. He had a liver transplant on 1/27/1999. By mid-April he was once more doing battle with hepatitis C. Suffering from diabetes and pulmonary fibrosis, he died on November 30, 2007 in Clearwater, FL. He was 69. Family: Change in family responsibilities 7 May 1960 (Son born) Work: Gain social status 31 December 1967 in Las Vegas (Attempted to jump over Caesar`s Palace fountains on motorcycle) Work: Begin Major Project 8 September 1974 at 3:36 PM in Twin Falls (Attempted to jump over Snake River Canyon in rocket) Social: Great Publicity 1977 (Attempted to jump shark tank) Crime: Assault/ Battery Perpetration 21 September 1977 at 12:05 PM in Studio City (Assaulted writer Shelly Saltman with a bat) Crime: Arrest 1986 (Soliciting a prostitute) Crime: Arrest 1996 (Beat girlfriend, she didn`t press charges) Health: Medical procedure 27 January 1999 (Liver transplant) Relationship: Marriage 19 November 1999 at 12:00 noon in Las Vegas, NV (Second marriage, Krystal Kennedy) Death by Disease 30 November 2007 (diabetes and pulmonary fibrosis, age 69 in Clearwater, FL)</t>
  </si>
  <si>
    <t>Lightfoot, Gordon</t>
  </si>
  <si>
    <t>0792500W</t>
  </si>
  <si>
    <t>Orillia, Ontario (CAN)</t>
  </si>
  <si>
    <t>Gordon Meredith Lightfoot, Jr. Canadian singer, songwriter and guitarist known as the `Canadian Bard` and prominent for writing and recording such classics as `If You Could Read My Mind,` `The Wreck of the Edmund Fitzgerald,` and `Carefree Highway.` Awarded the Juno (Canada`s equivalent of the Grammy) 16 times, and nominated for four Grammy`s, Lightfoot has written over 500 songs, with three albums going platinum and five gold. Born to Gordon Sr. and Jessica Lightfoot, he made his first performing debut in 1943, singing at a Sunday school event in Orillia, Ontario. He cut his first record in 1948, with his sister, Bev accompanying him on the piano. In 1950, he began piano lessons and voice study, and in 1951, he made his first 78 rpm record of `The Lord`s Prayer.` In 1952 and 1953, he won first place in his vocal class at the Toronto Kiwanis Festival. In 1954, he made his network radio debut, singing with a group called the `Teen Timers.` He wrote his first song in 1955, called `The Hula Hoop song.` In 1956, his barbershop quartet finished second in an Ontario competition. In 1958, he attended Westlake College of Music in Los Angeles, though he didn`t complete the course there. In 1960, he began work as a choral performer and dancer at CBC`s Country Hoedown, and would continue working there for two years. He became interested in folk music, and switched from the four-string tenor guitar to the six and 12-string guitars. He began playing drums for a revue called `Up Tempo` in 1961, under the pseudonym of Charles Sullivan. In 1961 he also made his first U.S. debut in Cleveland, sharing the bill with Jose Feliciano. In 1964, he became more influenced by Bob Dylan. By then he had written 75 songs, but his own identity was now beginning to emerge. He wrote `Early Morning Rain.` Heard in Steele`s Tavern in Toronto where he was performing, he eventually signed with an influential New York agency. The popular folk trio, Peter, Paul and Mary recorded his `For Lovin` Me,` which reached the top 20 in the U. S. In 1964, he also played the Toronto Teacher`s College, marking the first time he had done an entire show with his own material. In 1965, Lightfoot appeared with the prestigious Newport Folk Festival, wrote `Steel Rail Blues,` and appeared on the Tonight Show. Marty Robbins recorded `Ribbon of Darkness,` which was on the country and western charts for seven months. The following year, his first album, `Lightfoot!` was released by United Artists. He was commissioned by the CBC to write a song about the building of the Canadian railway for Canada`s centennial, which became `Canadian Railroad Trilogy.` In 1967, he played two sold-out concerts at Massey Hall. On 3/18/1968, a Lightfoot special was aired on CBC. In November 1969, he signed with Warner Brothers Records to record on their Reprise label, bringing a close to his United Artists years. Lightfoot received the Order of Canada in a ceremony in Ottawa, June 1970 and he was inducted into the Hall of Fame in April 1971 at his hometown, Orillia. In 1977, he received an honorary law degree at Trent University in Peterborough, Ontario. In November 1986 he was inducted into the Canadian Music Hall of Fame by Bob Dylan. The U.S. charts entered Lightfoot in February 1971 for the first time when `If You Could Read My Mind` reached fifth on the singles charts. The album, renamed after the single, reached No. 12 on the U.S. charts, and turned gold. In March 1972, while performing at Massey Hall, he felt a numbness on one side of his face which was diagnosed as Bell`s Palsy. He was forced to cancel upcoming shows, and took several months off to recover. The year 1972 also saw the release of `Don Quixote,` `Beautiful,` and `Old Dan`s Records.` `Sundown` was released in January 1974 and held down the No.1 album position for three weeks. In March 1974 he wrote `Cold On the Shoulder,` and in November, `Carefree Highway` reached tenth on the single charts. In October 1975, `Gord`s Gold` was released, and in November, he wrote the material that will comprise the 1976 album, `Summertime Dreams.` After the Edmund Fitzgerald sank in Lake Superior on 11/10/1975, Lightfoot wrote and recorded `The Wreck of the Edmund Fitzgerald` over an intense three-day period late in the month. In January 1980, Lightfoot was declared Canada`s male singer of the decade (`70s). That same year, he went to Alberta and British Columbia to play U.S. Marshall Morrie Nathan for the upcoming film, `Harry Tracy Desperado.` In 1981, he re-signed with Warner Brothers on a long-term recording deal. In recent years, his CDs have included `Waiting for You,` April 1993 and `A Painter Passing Through,` released on 5/05/1998 in Canada and 5/12/1998 in the U.S. A CD box set is scheduled for 1999. Lightfoot has been married twice, first to Brita on 4/06/1963 in Sweden. The marriage produced two children, Fred, born 2/01/1964 and Ingrid, born 12/31/1965. He and Brita divorced in 1973. A relationship that followed produced a son, Eric, born 12/30/1981. He married his second wife, Elizabeth, in the late `80s, and they have two children. On 9/07/2002, he was rushed to an Ontario hospital and the next day had emergency surgery for a weak blood vessel in his abdomen. His doctor called his condition serious. Work: New Career 1943 in Orillia (Performance debut) Work: Published/ Exhibited/ Released 1948 (First record cut) Social: Begin a program of study 1950 (Piano lessons and voice study) Work: Published/ Exhibited/ Released 1951 (Record, `The Lord`s Prayer`) Work: Prize 1952 in Toronto (First place in vocal class) Work: Prize 1953 in Toronto (First place in vocal class) Work: Gain social status 1954 (Network radio debut) Work: Published/ Exhibited/ Released 1955 (Wrote first song, `The Hula Hoop Song`) Work: Prize 1956 (Finished second in barbershop competition) Social: Begin a program of study 1958 in Los Angeles (Music college, didn`t finish) Work: New Job 1960 (Singer and dancer for CBC TV show) Work: New Job 1961 (Played drums for revue) Work: Gain social status 1961 (Made U.S. debut) Relationship: Marriage 6 March 1963 (First marriage, Brita) Work: Published/ Exhibited/ Released 1964 in Toronto (Played Toronto Teacher`s College) Family: Change in family responsibilities 1 February 1964 (Son born) Work: Published/ Exhibited/ Released 1965 (Appeared with prestigous folk festival) Work: Published/ Exhibited/ Released 1965 (Song, `Steel Rail Blues`) Family: Change in family responsibilities 31 December 1965 (Daughter born) Work: Published/ Exhibited/ Released 1966 (Album, `Lightfoot!`) Work: Published/ Exhibited/ Released 1967 (Played two sold-out concerts) Work: Published/ Exhibited/ Released 18 March 1968 (TV special aired) Work: Contracts, agreements November 1969 (Signed with Warner Brothers Records) Work: Prize June 1970 in Ottawa (Received the Order of Canada) Work: Prize April 1971 in Orillia (Inducted into the Hall of Fame) Work: Published/ Exhibited/ Released 1972 (`Don Quixote,` `Beautiful,` `Old Dan`s Records` released) Health: Medical diagnosis March 1972 (Bell`s Palsy) Relationship: Divorce dates 1973 (Brita) Work: Published/ Exhibited/ Released January 1974 (Album, `Sundown`) Work: Published/ Exhibited/ Released March 1974 (Song, `Cold On the Shoulder`) Work: Published/ Exhibited/ Released October 1975 (Album, `Gord`s Gold`) Work: Published/ Exhibited/ Released 1976 (Album, `Summertime Dreams`) Work: Prize 1977 in Peterborough (Received honorary law degree) Work: Prize January 1980 (Male Singer of the Decade) Work: Contracts, agreements 1981 (Ended long-term contract with Warner Brothers) Family: Change in family responsibilities 30 December 1981 (Son born) Work: Prize November 1986 (Inducted into Canadian Music Hall of Fame) Work: Published/ Exhibited/ Released April 1993 (Album, `Waiting For You`) Work: Published/ Exhibited/ Released 5 May 1998 (Album, `A Painter Passing Through`) Health: Acute illness 8 September 2002 (Emergency surgery on blood vessel; serious)</t>
  </si>
  <si>
    <t>Turner, Ted</t>
  </si>
  <si>
    <t>Robert Edward Turner American entrepreneur, one of the 400 wealthiest persons in the U.S., worth over $6.9 billion and the owner of Turner Broadcasting, CNN, two sports teams and some of MGM, a self-made mogul. Controversial and bombastic, he is known as `Ted the Terrible,` `Captain Outrageous` and `Mouth of the South.` Tending to talk first, think later, he is hard-drinking and loves attention. His dad, a driven, demanding man who pushed Turner to do more, committed suicide at age 53. He lost his only sister to lupus in the 1980`s. A super-patriot and iconoclast, he was raised by his dad to view insecurity as the secret of success. When his dad shot himself to death on 3/05/1963, Turner took over the family bankrupt billboard business. Gradually, he moved into his entrepreneurial position in TV stations and baseball teams. While a student at Brown University, Turner developed a passion for the classics and immersed himself in Virgil and Homer. He had come to see himself as a kind of latter-day Odysseus who feels that his life will end before its time. His major battles have been against nuclear weapons and for peace, population control and environmental causes. Approaching sports with the intensity that he puts into all his projects, Turner bought the Atlanta Braves baseball team in 1966 and the following year, the Atlanta Hawks basketball team. An avid ocean racer, he holds four Yachtsman of the Year titles. He organized the Goodwill Games, international athletic competitions that began in 1986 in Moscow. The second games featured more than 2,500 athletes from 40 nations competing in 21 sports, set in Seattle, WA, 1990. As the founder of CNN television, he transmits low-cost sports and entertainment programs via satellite to cable systems across the country. He was married to Janie Smith Turner for 22 years. A womanizer, he went through several marriages. After his first divorce, from Judy Nye with two kids, he married a second time, to Jane Smith, on 6/02/1964; three kids. A twosome with Jane Fonda in 1990, they married on 12/21/1991 in northern Florida. An unlikely couple, both with strong egos and commitments, they nonetheless were a power-pair and seemed to fit together until 1/04/2000 when they announced their separation, saying that they had reached a juncture `where we must each take some personal time to ourselves.` They had often been pictured on one of Turner`s nine massive ranches, including a 107,000-acre ranch in Montana, a 350,000-acre ranch in New Mexico and a 578,000-acre ranch spreading over New Mexico and Colorado. Over the years he and Fonda have vied for the reputation of the one most apt to put their foot in their mouth, she with her anti-Vietnam war protest and he with his public jokes that the Pope should eliminate the commandment against adultery as being out of date. Both are high-energy people, strongly committed to their beliefs. Though Fonda is worth a $670 million aerobics and fitness empire, Turner married to the tune of an iron-clad pre-nuptial contract. His philanthropy includes a donation of one billion dollars to the UN on 9/19/1997. As of 2000, his donations had reached $1.38 billion to the U.N. Foundation and Turner Foundation, which supports international children`s health and environmental programs. In 1996, Turner Broadcasting merged with Time Warner and in January 2000, they agreed to join with the Internet company, American Online. Four months later, Turner was fired and stripped of his vice-chairman title as well as management of his particular interest, CNN and the other cable networks he had established. It was a bitter addition to what Turner called the most miserable year of his life. Along with the end of his eight-year marriage to Fonda, he had smashed his foot in a skiing accident; his beloved black Labrador was ill and two of his grandkids were diagnosed with Hurler’s syndrome, a rare and sometimes lethal enzyme deficiency. Death of Father 5 March 1963 (Dad a suicide) Relationship: Marriage 2 June 1964 (Second marriage) Relationship: Begin significant relationship 7 December 1990 (Announced engagement to Jane Fonda) Relationship: Marriage 21 December 1991 (Third marriage, Jane Fonda) Other Financial 19 September 1997 (Donated one billion to UN) Other Financial 2000 (Donated $1.38 billion) Financial: Worst Period 2000 (Called the worst year of his life) Relationship: End significant relationship 4 January 2000 (From Jane Fonda) Work: Fired/Laid off/Quit May 2000 (Company merged and he was fired) Relationship: Divorce dates 22 May 2001 (Divorce final from Fonda)</t>
  </si>
  <si>
    <t>Little, Rich</t>
  </si>
  <si>
    <t>Canadian-American impersonator comedian well known during the television variety-show heydays of the late `60s and `70s, doing famous satirizations of Richard Nixon, Clark Gable, John Wayne and a host of others. His voice and character impressions sharply satirized political, theatrical and current news figures, which sometimes annoyed - but always entertained - audiences. Little started as a disk jockey, then became a radio talk-show host. He did improvisations at various events and quickly became one of the top nightclub performers in his native Canada. His TV appearances included his U.S. debut in 1964 on the `Judy Garland Show.` A `Rich Little Special` on 9/03/1975 led to `The Rich Little Show,` 1975-1976. Credits also include `A Christmas Carol,` 1979, and `You Asked For It,` 1981-1983. He was married to the former Jeanne Worden from 1971-1989, and they had one daughter, Bria. He married his stage partner Jeannette Markey 10/29/1994 and that marriage lasted two years, ending in a bitter divorce. Little lives in Las Vegas, and gives hundreds of performances in clubs and concert dates throughout the year. Work: Published/ Exhibited/ Released 1964 (U.S. debut on `Judy Garland Show`) Relationship: Marriage 1971 (First marriage, Jeanne Worden) Work: Published/ Exhibited/ Released 3 September 1975 (TV show, `Rich Little Special`) Work: End Major Project 1976 (TV series, `Rich Little Show`) Relationship: Marriage 1977 (First wife Jeanne Worden) Work: Published/ Exhibited/ Released 1979 (`A Christmas Carol`) Work: Begin Major Project 1981 (TV series, `You Asked For It`) Work: End Major Project 1983 (TV series, `You Asked For It`) Relationship: Divorce dates 1989 (From Jeanne) Relationship: Marriage 29 October 1994 (Second marriage, Jeannette Markey)</t>
  </si>
  <si>
    <t>Voight, Jon</t>
  </si>
  <si>
    <t>Mackie, Bob</t>
  </si>
  <si>
    <t>1180700W</t>
  </si>
  <si>
    <t>Monterey Park, California</t>
  </si>
  <si>
    <t>Robert Gordon Mackie American designer who made the fantastic gown that Cher wore to the Oscars in 1985. He began a line of ready-to-wear clothes in 1982 that was marked by mystique, beads, and glamour. The winner of seven Emmys, Mackie became a TV workhorse on `The Carol Burnett Show,` creating some 50 costumes every week of the shows 11-year run. The boyish-looking charmer loved clothes from the time he was a kid and had the uncanny ability to suit a star according to her coloring, body type and personality. Some of his most famous clients included Carol Burnett, Cher, Raquel Welsh, Joan Collins, and Diana Ross. He is responsible for the high camp luxury design of the soap spoof `Fresno,` a miniseries that came out in November 1986. He was a designer of wardrobes for both the stage and screen for 25 years. An only child of parents who divorced when he was two, Bob was raised primarily by his paternal grandparents, who encouraged him to draw. When he discovered the movies, he was enchanted and would go home to draw what he`d seen. After high school he attended the prestigious institute, Chouinard, but dropped out at 19, already married to Marianne Wolford. They divorced in 1963. Mackie was discovered by legendary costumer Edith Head in 1961 while working as a novice designer at Paramount Studios. He rose rapidly in the business, winning six Emmy Award plus Oscar nominations for designs seen in `Funny Girl,` `Lady Sings the Blues` and `Pennies from Heaven.` He lived with business partner Raymond Aghayan and had a gay son, Robin, who lived with him in the guest house behind the main house. Robin started doing drugs at 15 and in early 1989, was diagnosed with AIDS. With helpless grief, Mackie stood by as Robin died at the age of 33, March 1993. In early 1993 he was over a million dollars in debt, so he sold his $850 thousand Beverly Hills mansion and L.A. studio. He also allegedly owed a lot of money to the Gambino crime family, roughly a million dollars. Struggling to get his career back on track, he settled in a three-bedroom town house in Hollywood. A new book released 9/23/1999, with 2,000 revelers at Manhattan`s Fashion Institute of Technology, is a retrospective of his 30-year career. Relationship: Begin significant relationship 1961 (Business relationship with Edith Head) Relationship: Divorce dates 1963 (Divorce from Marianne) Work: New Job 1982 (Began marketing his ready-to-wear) Financial: Worst Period 1993 (Millions in debt) Death of Child March 1993 (Son died of AIDS) Work: Published/ Exhibited/ Released 23 September 1999 (Release of autobiography, `Unmistakably Mackie`)</t>
  </si>
  <si>
    <t>Mihalas, Demetrious</t>
  </si>
  <si>
    <t>American astronomer and astrophysicist. Widely published, Mihalas graduated from UCLA with the highest honors and began his teaching career at Princeton, moving to the University of Colorado and the University of Chicago, where he gained a full professorship in 1970. He published his `Stellar Atmospheres` in 1970. Mihalas divorced in November 1974 and made a second marriage on 3/18/1975. Work: New Career 1970 (Full professorship at University of Chicago) Work: Published/ Exhibited/ Released 1970 (`Stellar Atmospheres`) Relationship: Divorce dates November 1974 (First wife) Relationship: Marriage 18 March 1975 (Second wife)</t>
  </si>
  <si>
    <t>Gaye, Marvin</t>
  </si>
  <si>
    <t>Marvin Pentz Gay, Jr. American singer, songwriter, keyboard player and drummer, one of the lead stars of the Motown group during the `60`s and `70s and an influential force in the music scene. The gifted Gaye blazed a trail for Motown’s presentation of black talent, moving from lean, powerful R&amp;amp;B to stylish, sophisticated soul to finally arrive at an intensely political and personal form of artistic self-expression. Marvin was the second of three kids born to an ordained minister in a conservative Christian sect which imposed strict codes of conduct and observed no holidays. He began singing in church at age three, rapidly standing out with a voice that developed into a graceful tenor and three-octave range. Music was an escape from the grim realities of salvation and his dad’s daily beatings. After graduating high school, Gaye had a stint in the U.S.A.F. before he began singing in various doo-wop groups. Cutting a single with the `Rainbows,` he segued into the `Moonglows.` Berry Gordy Jr. signed him to the Motown label in 1961 where he played as a sessions drummer and sang backup to Smokey Robinson. He met and married Gordy’s sister Anna in late 1961. It was not until his fourth single, `Stubborn Kind of Fellow` that he had a minor hit, in 1962. His next two singles reached the Top 30. Gaye often found himself in conflict with the Motown emphasis on placing in the charts and he battled to croon lush romantic ballads. In a collection of duets with Mary Wells, Gaye scored his first charting LP in 1964. As a solo performer, his scored three superb Top Ten hits, `Ain`t That Peculiar,` `I`ll Be Doggone,` and `How Sweet It Is (To Be Loved by You)` -- in 1965. In total, he scored some 39 Top 40 singles for Motown, many of which he also wrote and arranged. His greatest duets were with Tammi Terrell, including `Ain`t No Mountain High Enough,`1967 and `Your Precious Love,` followed by `Ain`t Nothing Like the Real Thing` and `You`re All I Need to Get By,` 1968. Sadly, Terrell died of a brain tumor on 3/16/1970. Gaye’s marriage was also suffering stress at that time and he spent much of 1970 in seclusion, reevaluating his personal and career directions. Early in 1971, he produced his own highly percussive album, `What’s Going On,` incorporating jazz and classical elements to forge a remarkably sophisticated and fluid soul sound. A concept ional masterpiece which spoke to Gaye’s spiritual beliefs, it heralding a dramatic shift in both content and style which forever altered the face of black music. Gordy released it reluctantly but it was vindicated by reaching the No.2 spot in 1971. Gaye assumed artistic control over his work, helping to loosen the reins for other Motown artist. In 1972, Gaye showcased his increasing interest in jazz and in 1973, his `Let’s Get It On` was one of his most sexually charged albums and the most commercially successful. In 1975, Gaye’s divorce from Anna was nasty, keeping him in divorce courts much of the time. He was hit heavily by missed alimony payments in 1976. He remarried in the late ‘70s but his escalating drug problems doomed the union. He relocated to Hawaii for a while to sort out his personal affairs. With long standing pressure from the IRS about his taxes, he fled to Europe in 1981 where he started to work on a new LP. He severed his long-standing relationship with Motown over arguments about editing the recording. Stories circulated about his addiction to cocaine in 1982 along with erratic behavior. He put out a hit record with Columbia and he made peace with Gordy in 1983 by appearing on a Motown silver anniversary special. Returning to the U.S., Gaye moved in with his parents as he tried to come to terms with drug addiction. The return home only sent him into a spiral of depression, quarrels with his dad and threats of suicide. Finally, on 4/01/1984, he was shot and killed by his father the day before his 45th birthday, Los Angeles, CA. Work: Contracts, agreements 1961 (Signed with Motown) Relationship: Marriage 1961 (Anna) Work: Published/ Exhibited/ Released 1962 (`Stubborn Kind of Fellow`) Work: Published/ Exhibited/ Released 1965 (`How Sweet It Is (To Be Loved By You)`) Death of Significant person 16 March 1970 (Tammi Terrell) Work: Published/ Exhibited/ Released 1973 (`Let`s Get It On`) Relationship: Divorce dates 1975 (From Anna) Family: Change residence 1981 (Fled to Europe) Death by Homicide 1 April 1984 at 12:00 noon in Los Angeles, CA (Shot by father, age 44)</t>
  </si>
  <si>
    <t>Majors, Lee</t>
  </si>
  <si>
    <t>McBroom, Bruce</t>
  </si>
  <si>
    <t>Kankakee IL, USA</t>
  </si>
  <si>
    <t>American photographer who markets his talents in Hollywood, photographing movie stills and working for studios free-lance; a big name in the business. He is the brother of actress Ananda McBroom and is divorced from costume designer Theodora van Runkle. Steinbrecher quotes a mutual acquaintance</t>
  </si>
  <si>
    <t>Craven, Wes</t>
  </si>
  <si>
    <t>Wesley Earl Craven American author, film maker and screen writer known for his horror films `Nightmare on Elm Street` and `Scream.` Trained in the humanities, he stumbled into filmmaking and became Hollywood’s high priest of horror. Wes Craven is the son of Paul and Caroline (Miller) Craven and was raised as a strict Baptist. He earned a bachelor’s degree in education and psychology from Wheaton College in 1963 and a master’s degree in philosophy from Johns Hopkins in 1964. After teaching humanities for a while, he plunged into filmmaking as a production assistant and editor for several `B` production companies. He made his directorial debut in 1972 with the gruesome `Last House on the Left` which left audiences and critics strongly divided in opinion. `The Hills Have Eyes` in 1977 had the same effect and made a fortune. He moved up to big budgets with `The Swamp Thing` in 1982. `Nightmare on Elm Street` in 1984, along with its sequels, were a blend of horror and humor and made Craven a force to be reckoned with in Hollywood. In 1994 he directed `Wes Craven’s New Nightmare` in which he and other cast regulars played themselves. Two years later, he achieved another career high note with `Scream` and then `Scream 2` the following year. He tried a drastic change in genre in 1999 with `Music of the Heart,` a sentimental drama that was quickly dismissed by the public and the critics. He returned to his comfort zone in 2000 with `Scream 3.` Occasionally, he has done television work, including some episodes of the `Twilight Zone` in the mid-1980s. He produced a situation comedy in 1989, `The People Next Door,` about a cartoonist who can imagine his drawings into life. Craven has been married and divorced twice. His first marriage to Bonnie Broecker lasted from 1964 to 1969 and produced his two children: Jonathan Craven was born in 1965 and Jessica Craven was born in 1968. His second marriage, to Mimi Craven, lasted from 1984 to 1987. He lives in Los Angeles. Social: End a program of study 1963 (Bachelor`s degree from Wheaton College) Social: End a program of study 1964 (Master`s degree from John Hopkins) Relationship: Marriage 1964 (First marriage Bonnie Broecker, five years) Family: Change in family responsibilities 1965 (Son Jonathan born) Family: Change in family responsibilities 1968 (Daughter Jessica born) Work: New Career 1972 (Debut as a director) Financial: Gain significant money 1977 (Film draws in profits/publicity) Work: Published/ Exhibited/ Released 1984 (First `Nightmare on Elm Street` film) Relationship: Marriage 1984 (Second marriage, Mimi, three years) Work: Published/ Exhibited/ Released 1989 (TV situation comedy) Work: Published/ Exhibited/ Released 1996 (First `Scream` film released) Work: Published/ Exhibited/ Released 1999 (Sentimental drama film released)</t>
  </si>
  <si>
    <t>Hogan, Paul</t>
  </si>
  <si>
    <t>Higgins, George V.</t>
  </si>
  <si>
    <t>George Vincent Higgins II American author of over 25 novels, many about criminal figures. His most famous book perhaps was his first, `The Friends of Eddie Coyle` (1972). Higgins entered Boston College after high school, encouraged by his parents to study engineering. He soon realized that his heart was elsewhere and he switched to majoring in English. After graduation in 1961 he entered Stanford University and earned a master`s degree. He found a job as a reporter. For the Associated Press he covered trials and became fascinated by the courtroom and by the criminal mind as well as by some of the legal shenanigans that lawyers and judges indulged in. In 1963, he went back to Boston College where he earned a law degree. He was admitted to the bar in 1967. For the next 17 years he practiced criminal law and served first as assistant district attorney and then as a federal prosecutor. In 1961 Higgins had begun writing but no one wanted to publish his work. He began to use his familiarity with organized crime, street gangs, and petty criminals and produced `The Friends of Eddie Coyle, `which firmly established his reputation as a serious writer. Once he had signed the contract for this book, he reportedly drove to the dump and relegated his previous 14 novels to the trash heap! He was witty and engaging, a brilliant conversationalist who loved talking shop. A serious baseball fan, in 1989 he compiled `The Progress of the Seasons: Forty Years of Baseball in Our Town` about his favorite team, the Boston Red Sox. In addition to his books, he taught creative writing at Boston University from 1988 until his death. Higgins was married to Elizabeth Mulkerin on September 4, 1965. The couple divorced in January 1979 after having two children, a son and a daughter. He married Loretta Lucas Cubberley on August 23, 1979. He was found dead in his home in Milton, MA on November 6, 1999, one week before his 60th birthday. Police ruled that his death was of natural causes. His book, The End of the Day was published posthumously in 2000. Relationship: Marriage 4 September 1965 (Elizabeth Mulkerin) Work: Published/ Exhibited/ Released 1972 (First novel) Relationship: Divorce dates January 1979 (from Elizabeth) Relationship: Marriage 23 August 1979 (Loretta Cubberly) Death by Heart Attack 6 November 1999 in Milton (Age 59)</t>
  </si>
  <si>
    <t>Parker Bowles, Andrew</t>
  </si>
  <si>
    <t>Andrew Henry Parker Bowles British newsfigure as the husband of Camilla Parker Bowles, the mistress of Prince Charles. He met Camilly shortly after her coming-out party in 1965. When the royal affair became public, they separated in 1992, and divorced in 1/21/1995. He was remarried to Rosemary Pitman (born 1/19/1940). Relationship: Meet a significant person 1965 (Camilla Parker) Relationship: End significant relationship 1992 (Seperated from Camilla) Relationship: Divorce dates 21 January 1995 (Camilla Parker)</t>
  </si>
  <si>
    <t>Risi, Jorge</t>
  </si>
  <si>
    <t>345300S</t>
  </si>
  <si>
    <t>0561100W</t>
  </si>
  <si>
    <t>Montevideo, Uruguay</t>
  </si>
  <si>
    <t>Uruguayan musician, a violinist born to Italian parents. Already an accomplished violinist, he went to Germany to study, 1963. He tells a story that when he arrived, JFK had just been assassinated and everyone gave me condolences because he was a `South American.` Jorge was a committed Marxist from youth, a member of the Frente Amplio group (Open Front). While in Germany, Jorge met his wife, an Uruguayan language student. They returned to Uruguay specifically to raise their children in their culture. He was the leading violinist of the city`s cultural life. When his country went under the rule of a military dictatorship, in way of protest, he announced a recital but without the details of the program. At the time of the concert, he walked onstage with a pile of music and said, `I am prepared to play these pieces of Bach, Beethoven, etc but I want you to choose the program because I do not believe the musician should dictate what the audience hears.` Shortly after, a military figure appeared at this home, and holding a gun to Risi`s head, informed him that he was to leave the country immediately. He left with his violin, but his wife remained to have their third child. His 12-year political exile from Uruguay began on 4/14/1972. He moved to West Germany in 1973 where his wife joined him two years later with the family. He performed as concertmaster in an orchestra. In 1980 the Mexico City Philharmonic played a concert in Cologne. When he heard them he realized how deeply he wanted his children to be raised in Latin America, so he applied for and became concertmaster in 1981. He fathered the Cuartetto Latin-American with a debut in Mexico City 3/12/1982. He developed a program of teaching violin by way of video tapes to be broadcast on TV. As a Marxist, he believed that everyone should have the opportunity to learn music, and in so doing combined his two great loves. These tapes are still available at the turn of the century and are being used in Latin America. When Uruguay resumed democracy, Risi returned to his homeland and was named Minister of Culture. Not content to be a bureaucrat, he continued to perform and teach. In 1990, he had a heart attack while performing in Spain and 1/25/1991, had a quadruple by-pass in Montevedeo. By 2001, Risi took the post of the Director of the Department of Music at the National University. His marriage concluded several years prior. Of average height, Risi is beautifully proportioned and has a thick shock of hair that literally turned white overnight when he went into exile. On 9/11/2001, he underwent a thrombosis and angioplasty, Montevideo, Uy. Family: Change residence 1963 (To Germany to study music) Family: Change residence 1972 (Began 12 years political exile) Work: New Job 1981 (Concertmaster, Mexico City Philharmonic) Work: Published/ Exhibited/ Released 12 March 1982 in Mexico City (Debut of Cuartetto Latin-American) Health: Medical diagnosis 1990 (Heart attack) Health: Medical procedure 25 January 1991 (Quadraple-bypass surgery) Work: New Career 2001 (Director of the Dept. of Music) Health: Medical procedure 11 September 2001 (Thrombosis and agioplasty)</t>
  </si>
  <si>
    <t>Fonda, Peter</t>
  </si>
  <si>
    <t>Caan, James</t>
  </si>
  <si>
    <t>Imus, Don</t>
  </si>
  <si>
    <t>Kurtz, Gary</t>
  </si>
  <si>
    <t>American film producer, who worked with George Lucas to develop such highly successful films as `American Graffiti,` `Star Wars` and `The Empire Strikes Back.` Their partnership made Kurtz a wealthy man but he walked away in what is described as an amicable split. He left, without regrets, to do projects he felt excited about. Moving to London, he spent 22 years lecturing at film schools and developing European film projects, not always successfully. His attempts to get projects such as Isaac Asimov’s `I, Robot` onto the big screen failed. Kurtz says that he is motivated more by projects that challenge him than he is by monetary rewards and states that he has given up `trying to fit into the Hollywood mold.` Kurtz has two grown daughters from his first marriage; both work in the animation and film business in Los Angeles. He spends his free time studying Zen and Tibetan Buddhism. Lynne Palmer quotes him</t>
  </si>
  <si>
    <t>De Palma, Brian</t>
  </si>
  <si>
    <t>American film director, screenwriter, and producer, one of the hot-shot young directors of the `70s along with Martin Scorsese, Francis Ford Coppola, and George Lucas. While other directors quickly developed their film styles and themes, De Palma preferred to imitate his idol Alfred Hitchcock. Critics in the `70s and `80s condemned De Palma`s blatant borrowing of Hitchcock themes and his violent treatment of killing women in ever more gruesome ways in his films. His controversial films `Carrie,` 1976, `Dressed to Kill,` 1980, `The Untouchables,` 1987 and `Mission Impossible` in 1996 have been the stars of his film career. Fascinated by the dark and hidden, he translates nightmares into film relentlessly and stylishly. He writes or co-writes about half of his films and much of the technical refinements himself. A driven perfectionist, he is remote and haunted while the production is in process. De Palma was the son of a Philadelphia surgeon. He had a strong sibling rivalry with his brothers and was haunted by his father`s marital infidelities. He enjoyed science and as a child was already a Hitchcock fan. De Palma gained access to the film industry with his work in underground theater and films. On 11/22/1963, De Palma watched in horror with his date, actress Jill Clayburgh, the news coverage of the Kennedy assassination. After De Palma became a film director, the Kennedy investigation shaped the director into fitting into the cinema of cynicism. He made his director`s debut in `Greetings` in 1968. He worked with Al Pacino in `Scarface,` 1983 and `Carlito`s Way` in 1993. He directed Sean Connery in his Oscar winning performance as Best Supporting Actor in 1987`s `The Untouchables.` De Palma`s first wife was the actress Gale Anne Hurd. The stock, salt-and-pepper bearded director married actress Nancy Allen in 1979. She appeared in his films, `Carrie,` `Home Movies,` 1979, `Dressed to Kill,` and `Blow Out` in 1981. The couple divorced in 1983. He has a daughter, Piper De Palma born on 10/21/1996 from his third marriage to Darnell De Palma which lasted from 1995-1997 and ended in divorce. De Palma was the godfather to Steven Speilberg`s son, Max Speilberg. He avoids Hollywood`s drug use and party scenes. Work: Published/ Exhibited/ Released 1968 (Film debut of `Greetings`) Work: Published/ Exhibited/ Released 1976 (Directed film `Carrie`) Relationship: Marriage 1979 (Second marriage Nancy Allen) Relationship: Divorce dates 1983 (Divorce from Nancy) Work: Published/ Exhibited/ Released 1987 (Directed film `The Untouchables`) Relationship: Marriage 1995 (Third marrage Darnell) Work: Published/ Exhibited/ Released 1996 (Directed film `Mission Impossible`) Family: Change in family responsibilities 21 October 1996 (Daughter Piper born) Relationship: Divorce dates 1997 (From Darnell)</t>
  </si>
  <si>
    <t>Font, Patrick</t>
  </si>
  <si>
    <t>French stand-up comic, famous for many years in night clubs before becoming a member of the Rien a cirer team (French TV show). He founded a film production company, Coquelicots Productions . In the summer of 1996, Font was questioned by police following complaints of sexual harassment. He married poet Minou Drouet on 3/17/1970, divorced on 10/02/1979. Relationship: Marriage 17 March 1970 (Minou Drouet) Relationship: Divorce dates 2 October 1979 (From Minou) Social Crime Perpetration 1996 (Questioned for sexual harassment)</t>
  </si>
  <si>
    <t>Lennon, John</t>
  </si>
  <si>
    <t>Waterston, Sam</t>
  </si>
  <si>
    <t>Nolte, Nick</t>
  </si>
  <si>
    <t>Woolery, Chuck</t>
  </si>
  <si>
    <t>382800N</t>
  </si>
  <si>
    <t>Ashland KY, USA</t>
  </si>
  <si>
    <t>Charles Herbert Woolery American TV personality, a game show host who inaugurated the popular show `Wheel of Fortune.` Woolery began his career as a guitarist and singer. After a stint in the Navy, he attended Morehead State University where he studied economics and sociology. But he lost interest in the subjects; moving to Nashville, he formed a musical duet called Avant Garde. His 1968 Billboard Top 40 hit, `Naturally Stoned,` got him a part in a film which led to a guest appearance on The Merv Griffin Show. Griffin was instrumental in offering Woolery the job as host of Wheel of Fortune, which premiered in 1975. Woolery was a charming host or several years until 1981 and `graduated` to other game shows such as `Love Connection,` `Scrabble,` `The Dating Game,` `Greed,` and `Lingo.` Woolery is the father of eight children from three wives. His second wife was actress Jo Ann Pflug (1973-1980) and his third wife is Teri Nelson, granddaughter of Ozzie and Harriet Nelson. He and Teri married in 1984 and separated in 2003. Woolery considers himself a devout Christian who formed an online service, `LoveTactics.com` where he and his partner dispense advice on love and relationships. Woolery had quadruple bypass heart surgery in Los Angeles on September 23, 1996. Relationship: Marriage 1973 (Joann Pflug) Relationship: Divorce dates 1980 (from wife #2) Relationship: Marriage 1984 (Third wife, Teri Nelson) Health: Medical procedure 23 September 1996 (bypass surgery)</t>
  </si>
  <si>
    <t>Moriarty, Michael</t>
  </si>
  <si>
    <t>Dylan, Bob</t>
  </si>
  <si>
    <t>Robert Allen Zimmerman American musician, songwriter and poet, called the Robert Burns of the pop revolution, and the most influential figure in the history of rock outside of Elvis Presley with over 36 albums and 300 songs. Dylan`s iconoclastic work earned him the unofficial title of The Voice of the `60s, through `Blowin` in the Wind,` `A Hard Rain Gonna Fall,` `It Ain`t Me Babe,` `Mr. Tambourine Man,` `Don`t think Twice, it`s All Right,` and other now-classics. Everything he did after this period in the early `60s was compared to those works. Gravel-voiced and long-haired, he hit New York City in 1961, and after rave reviews on the New York coffee house circuit, signed a three-year contract with Witmark &amp;amp; Sons to publish his songs. He was 20 when his first album was released in March of 1962. His commercial breakthrough came in the summer of 1963 when the Peter Paul and Mary trio recorded `Blowin` in the Wind.` The trio`s high profile and the song`s commercial success pushed Dylan`s second album, `The Freewheelin` Bob Dylan` into the top 25 on the charts. Described as shy and defensive, hyped up, careless of his health, a bit scared by fame, immaterialist, but shrewd about money, a professional absorbed by his craft, he nonetheless remained an elusive figure. World famous by the time he was 21, he had not only celebrity but intellectual fame. With unrestrained energy, he moved from one genre to another; folk, blues, country, spirituals, but he soon discovered that you can be famous for only one thing at a time. He gained notoriety chiefly for his civil-rights and anti-war material, and that`s what people wanted to hear from him. During the early `60s, Dylan produced 237 songs in three years. His music reflects his anger, humor, and occasionally, hope. A recurring theme is the dangers and foibles of navigating without a moral compass, the determination of the Civil Rights Movement, and the fear of a child growing up in the shadow of the atomic bomb. Dylan grew up in the remote mining town of Hibbing, Minnesota, population 20,000, two hours from the Canadian border. He tends to be imaginative about his background, portraying a `drop-out` picture of himself as an itinerant who began running away from home when he was seven. He implied that he had an unhappy childhood, but loving parents, and was treated as an outcast growing up, with nobody really understanding him. In fact, he was very good in English and an all-around B student at Hibbing High where teachers remember him as being attentive and inquisitive, quiet, shy and bashful but with a strong belief in his own ideas. He was booed and hooted while performing in school talent shows. An amazingly resilient performer, Dylan was criticized when he moved into unexpected directions from his `60s roots. Despite an unflattering image, he rebounded with imagination and heart. He is considered unpredictable and moody, though also charming and profound. Creating some of the cover paintings on his albums, in 1995, Dylan published a book of drawings called `Drawn Blank.` For many of his original followers, Dylan disappeared in the `70s and `80s, except for brief comebacks. When he started recording folk and blues covers in the `90s, he was restored to favor. In 1977, he divorced his wife of 11 years and they entered a bitter custody battle over their five kids, one of whom, Jakob, is also a singer-musician. Ruth Tyrangiel, 47, filed a palimony suit on November 2, 1994 in Los Angeles against Dylan, her companion for 20 years. Tyrangiel claims that she co-wrote some of his songs and helped manage his career until 1993 when the relationship dissolved. She asked for a monthly stipend, half of Dylan`s assets and $5 million in damages. Dylan claimed no agreement was made and contested the suit. Gospel-rock vocalist Carol Dennis, a former backup singer for Bob Dylan, confirmed that she was secretly married to the rock icon from 1986 to 1992 and had a daughter with him, named Desiree Gabrielle Dennis-Dylan, 15 in 2001. In 1991, Dylan was awarded a Grammy for Lifetime Achievement. Despite a 1997 brush with death in the guise of a heart infection, Dylan released his album `Time Out of Mind` that same year. He considered the Grammy-winning album to bring new life to his career after a downward musical spiral. In a `first` for his 40-year career, the legendary musician appeared throughout April 2004 in a series of TV ads for Victoria’s Secret lingerie. In late 2004, in yet another `first,` Dylan announced the October 5th release of his memoir, entitled `Chronicles,` claiming, ``Chronicles` just means--I`m not sure what it means but it would seem to be some kind of thing where you can make right use of the past.` His release “Someday Baby” won a 2007 Grammy in the category of Best Solo Rock Vocal Performance and his “Modern Times” took the award in the Best Contemporary Folk/Americana Album. On April 7, 2008, Dylan became the first rock musician to win a Pulitzer. He received a special citation in New York City on April 7, 2008 “for his profound impact on popular music and American culture.” Work: Contracts, agreements 1961 (Contract with Witmark &amp;amp; Sons to publish songs) Work: New Career March 1962 (First album released) Relationship: Divorce dates 1977 (Wife of 11 years, bitter) Crime: Law suit 2 November 1994 at 12:00 midnight in Los Angeles, CA (Sued by Tyrangiel in palimony suit, Dylan contesting) Work: Published/ Exhibited/ Released 1995 (Book of drawings, `Drawn Blank`) Work: Gain social status January 1998 (Nominated for three Grammy`s) Social: Great Publicity April 2004 (appeared in ads for Victoria`s Secret lingerie) Work: Prize 11 February 2007 (Grammy award) Work: Prize 7 April 2008 (Pulitzer)</t>
  </si>
  <si>
    <t>Keach, Stacy</t>
  </si>
  <si>
    <t>Rose, Charlie</t>
  </si>
  <si>
    <t>0782300W</t>
  </si>
  <si>
    <t>Henderson NC, USA</t>
  </si>
  <si>
    <t>American newscaster and journalist, the host of `Charlie Rose` on PBS and a correspondent for `60 Minutes II.` Rose, who has a disarming interview style, has been honored with numerous awards including the George Peabody Broadcasting Award, an Emmy and the Cable ACE Award. He is a popular speaker at colleges around the United States. Rose attended Duke University and graduated with a degree in history. He then attended their law school and earned his JD. He received honorary doctorates of law from the University of North Carolina and C. W. Post College. Rose is divorced. After experiencing shortness of breath, the 64-year-old journalist underwent heart surgery on March 29, 2006 in Paris to replace his mitral valve. In mid-March 2008, when he showed up on his TV interview show with a bruised cheek and a bandaid over his blackened eye, he said he had taken a fall. One report said he had tripped on a pothole while walking in Manhattan and fell face-down. His producer said that the TV host made a split decision to save the laptop computer that he was carrying instead of his face. Health: Medical procedure 29 March 2006 (Mitral valve replacement in Paris) Health: Accident (Non-fatal) March 2008 (Bruising on face and eye)</t>
  </si>
  <si>
    <t>Salesperson 9027</t>
  </si>
  <si>
    <t>American salesman of aircraft electronics of questionable value at high prices. Formerly a pilot, a charming man with a somewhat suspect character whose associates are often shady. He has had one marriage and divorce. Arbogast quotes him</t>
  </si>
  <si>
    <t>Irving, John</t>
  </si>
  <si>
    <t>Exeter, New Hampshire</t>
  </si>
  <si>
    <t>John Wallace Blunt, Jr. American novelist, the best-selling author of acclaimed novels including `A Prayer for Owen Meaney,` `The Cider House Rules,` `The Hotel New Hampshire` and `The World According to Garp.` Irving grew up in the posh private prep school of Philips Exeter Academy in New Hampshire, where his step-father taught in the History Department. His birth father, a flier in the Air Force, was shot down over Burma in WW II and survived, yet his whereabouts remained a mystery. His mother was a counselor of abused families at a community services center. `My mother remarried when I was six, and I liked - loved the man she married so well that I resented it when people referred to him as my step-father.` Irving was a poor student whose dyslexia caused him to be evaluated by the school psychiatrist, who forced him to spend five years in high school to make up for low grades. After reading `Great Expectations` by Dickens, Irving wished he had written it, the spark that made him want to be a writer. Upon prep school graduation, Irving earned a B.A. at the University of New Hampshire followed by a year in Vienna in a study-abroad program. He ultimately graduated cum laude from the University of Iowa`s Writer`s Workshop with an M.F.A., where he was mentored by Kurt Vonnegut. His first teaching job was at Windham College in Vermont followed by assistant professorship at Mount Holyoke College in Massachusetts and writer in residence at Brandeis University in 1978-79. When asked to define his style, Irving says, `I follow the form of the 19th century novel,` a form he describes as `intelligent soap opera.` Irving married Shyla Leary as an undergraduate and they had two sons, the first, Colin, when Irving was 23. They divorced in 1981. Irving, also a wrestling coach, later married his agent, Canadian Janet Turnbull and had another son. They maintains two homes, one in southern Vermont and another in Toronto, Canada. In 1998, he began his 12th novel, `Until I Find You,` published in 2005. The novel is considered his most autobiographical to date. During its writing, in 2001, he discovered more about his biological father than he had ever known prior. His birth father, John Wallace Blunt, divorced Irving`s mother and signed away all visitation rights when John was 2 years old; his name was changed to John Irving four years later, when his mother married Colin Irving, a teacher. After Irving divorced his first wife, in 1981, his mother gave him a letter that his biological father had sent her during WWII. He expressed interest in staying in touch with young John`s life, but Irving`s mother refused the contact. Irving didn`t try to contact Blunt, instead weaving details of his father`s WWII experience into his novels, hoping Blunt would contact him. In December 2001, Irving was contacted by a man named Chris Blunt, who had seen Irving in a TV interview. Chris Blunt turned out to be Irving`s half-brother. Irving then learned that the father they shared had been diagnosed with bipolar disorder five years prior to his death in 1996. Family: Change in family responsibilities 1966 (Son Colin born) Work: New Job 1978 (Teaching fellowship at Brandeis Univ.) Relationship: Divorce dates 1981 (From Shyla) Social: Secrets revealed 2001 (About birth father)</t>
  </si>
  <si>
    <t>Gacy, John Wayne</t>
  </si>
  <si>
    <t>American homicide; indicted on 1/13/1979 for the sadistic sexual assault and murder of 33 young men and boys, most of whom he buried in his cellar. After Gacy`s conviction, there were 14 years of appeals before he was executed by lethal injection on 5/10/1994 at Joliet Federal Penitentiary, IL. He was pronounced dead at 12:58 am. In November 1998, police began digging outside an apartment building in Chicago where Gacy`s mother had once lived, looking for more bodies. Gacy had confessed to burying most of his 33 victims under his house, with four dumped in the river, but while in prison, he wrote a note, `Let them find the bodies.` There may be more. Raised in Chicago, he was the son of a machinist, a drunk who beat his wife and terrorized their three kids. Gacy briefly attended business college and became a show salesman before being arrested in Iowa for sodomy in 1968. He served 18 months of a ten-year-sentence, during which his wife of five years divorced him, before returning to Chicago in 1970. He became a restaurant cook and opened a contracting business on the side. In January 1972, Gacy killed his first victim, a teenager picked up at the Greyhound bus station. For the next six years Gacy, who married again in 1972, lured mostly young hustlers and hitchhikers to his suburban, two-bedroom home with promises of jobs, money and drugs. After having sex, he would often drug them and then usually hang or strangle the young men and bury the bodies in the crawl space of his house. He was finally caught in 1978 after killing 15-year-old Robert Piest, who had told his mom that he was going to see Gacy about a job. While investigating, police noticed an odor in Gacy`s bathroom, and began a gruesome excavation that unearthed 27 bodies. Other victims dumped in the Des Plaines River. Gacy`s second wife divorced him for sexual impotency. He lived an outgoing, seemingly normal life as a successful remodeling contractor, Democratic precinct captain and amateur clown. When apprehended, he confessed to strangling the young men and boys whom he had picked up for sex between 1972 and 1978. After his 1980 conviction, he recanted his confession, declaring his innocence with great indignation. He also turned his notoriety into profit, setting up a 900-phone number through a local attorney where people could talk to him for $1.99 a minute. He also sold his paintings from prison, including self-portraits, clowns, Jesus and Hitler, for up to $100 apiece. He basked in the attentions of the press, manipulating the system until the day that he was executed by the state. In 1993, when it was learned that he had made about $100,000 in 14 years from his art, embarrassed prison authorities declared that Gacy`s business was a `burden on the mail room` and made him stop. Gacy spent about half of his income on art and mail supplies and paying medical and funeral costs for his mother, who died in 1989. He was left with about $1,200 in his prison account at the time of his execution. Crime: Arrest 1968 (Arrested for sodomy) Crime: Homicide Perpetration January 1972 (First murder) Social: Secrets revealed 1978 (Bodies excavated) Crime: Trial dates 13 January 1979 (Indicted for murder) Death by Execution 10 May 1994 at 12:20 AM in Joliet (Lethal injection, age 52. See Wikipedia for details)</t>
  </si>
  <si>
    <t>Newton, Wayne</t>
  </si>
  <si>
    <t>American entertainer and headline performer on the Las Vegas strip. Newton has been a Las Vegas staple for almost four decades singing songs to his dedicated fans. From the time he was 16, he was performing in `Vegas. At 21, Newton broke into the pop music charts with the sugar-coated hit `Danke Schoen.` He followed up with three more hit songs on the music charts as he was developing his flamboyant lounge act on the Las Vegas strip. Newton is the highest paid cabaret singer of his day at $8 million per year. His father, Patrick was a Virginia mechanic and his mother Evelyn a housewife. Newton`s absolute pitch in the three-octave range lead him to a singing career. He stepped in front of the movie cameras to play a sleazy televangelist in 1989`s `License to Kill.` When NBC ran a news report linking him with organized crime, Newton felt his dignity and honor was at stake so he filed a lawsuit. After a nine-year court battle, in January 1989 a judge ruled in his favor for $6 million in damages. His first marriage was to Elaine Okamura in 1968. The marriage lasted 17 years and they raised one adopted daughter, Erin, born in 1975. Upon his divorce, Newton became a single father when his daughter decided to live with him. In 1988, he lived with his girlfriend, actress Marla Heasley, in his Las Vegas home. In 1989, he recorded his first studio album in nearly a decade called, `Coming Home.` On 4/09/1994, Newton married his second wife, a 30-year-old lawyer from Cleveland, Kathleen McCrone. Their home is a 52-acre Las Vegas estate with peacocks, African cranes and penguins. He built a house on his property for his father, who lived on the estate for more than 20 years. His mother died of a heart attack in 1986. Besides being a devoted father, friends describe Newton as a demanding and precise perfectionist. He is a self-made man with a five-seat helicopter, 20 cars, and private jet plane. His hobbies include flying, breeding horses, and studying the Civil War. Newton`s flashy appearance on stage consists of tight-fitting clothes, with a large eagle belt buckle and pencil-thin mustache which he grew his trademark during a 1976 hospital stay for pneumonia. In 2007 he did pretty well in TV`s `Dancing with the Stars`. But in November 2007 he was diagnosed with a recurrence of cardiomyopathy. The consummate entertainer had suffered from the disorder in 2001. Relationship: Marriage 1968 (Elaine Okamura) Family: Change in family responsibilities 1975 (Adopted newborn daughter Erin) Health: Medical diagnosis 1976 (Hospital stay for pneumonia) Death of Mother 1986 Relationship: Begin significant relationship 1988 (Lived with Marla Heasley) Work: Published/ Exhibited/ Released 1989 (Film debut `License to Kill`) Work: Published/ Exhibited/ Released 1989 (First album in 10 yrs. `Coming Home`) Financial: Gain significant money January 1989 ($6 million awarded in lawsuit victory) Relationship: Marriage 9 April 1994 (Kathleen McCrone)</t>
  </si>
  <si>
    <t>Garcia, Alain</t>
  </si>
  <si>
    <t>Bou-Hanifia, Algeria</t>
  </si>
  <si>
    <t>French-Algerian rapist, accused of 37 rapes or attempted rapes and suspected of as many as 100. His m.o. was to climb along rooftops and get into the victim`s room. On 3/14/1995, he was convicted of 17 rapes and acquitted of 20 rapes; sentenced to 15 years prison. He has been in prison since 1989 with no therapy by the time of his conviction. Garcia was married 10/24/1964 and separated 3/01/1990. His wife believes he`ll commence the same behavior when he is released from prison. Relationship: Marriage 24 October 1964 Relationship: Divorce dates 1 March 1990 (Seperated from wife) Crime: Trial dates 14 March 1995 (15 years imprisonment, convicted of 17 rapes)</t>
  </si>
  <si>
    <t>Wilson, Brian</t>
  </si>
  <si>
    <t>Fox, Vincente</t>
  </si>
  <si>
    <t>Mexico City, Mexico (MEX)</t>
  </si>
  <si>
    <t>Vincente Fox Quesada Mexican politician, Opposition leader who won the presidential elections on his birthday, 7/02/2000. He offers a long-range plan for development in Mexico, with the help of local and foreign funding, while gradually opening the border. Fox`s election marks a historic turning point in Mexico, the first peaceful transfer of power from one elected party to another in the country`s history. After seven decades of rule by the Institutional Revolutionary Party (PRI), the world`s longest-ruling party, Mexican voters signaled that they are ready for change. The country`s political machinery is a morass of corruption, there is rising crime in the cities and immense gaps in income, education, health care, housing and just about every facet of Mexican life. The educated elite have First World living conditions while the poor are Third World residents. Fox was approved by outgoing President Ernesto Zedillo. Fox has four children from a first marriage and his daughter Ana Cristina says she will act as his first lady. There are rumors flying around Mexico, with everyone including the upper class to the shoe shiner, gossip-mongers of the street, that are debating about the possibility of an impending marriage to Fox`s spokesperson, Martha Sahagun. He has also been romantically linked with actress Lucia Mendez, even though half the female population of Mexico would like to be first lady of the handsome el presidente. His availability was definitely concluded on 7/02/2001, when he and Martha Sahagun where married. Fox had recently been under a cloud of suspicion that political graft has been reestablished when it was revealed that the Mexican White House had new towels invoiced at $400 each, at a time when the top minimum wage is under $4.00 a day and more than 40% of the population lives on less than $2.00 a person per day. Work: Gain social status 2 July 2000 (Elected President of Mexico, 58th birthday) Relationship: Marriage 2 July 2001 (Martha Sahagun)</t>
  </si>
  <si>
    <t>Jardine, Al</t>
  </si>
  <si>
    <t>Alan Charles Jardine American musician, one of the founders of the Beach Boys in 1961 with the three Wilson brothers and their cousin Mike Love. He played rhythm guitar and they all sang vocals. Jardine left the group after the first six months to put in one and a half years in dental school, and then rejoined the B.B. They put out smash hits from 1962, one after the other, for years on the California surfer theme along with wildly successful tours. Known as a nice guy, soft spoken and a private man, Jardine married, had two kids and divorced after many years to remarry. As a hobby, he raises Arabian horses. When Jardine toured with a band he called `Beach Boys Family and Friends,` the Wilson family sued him for the name in 1998, while Jardine claims that it is as much his as theirs. Social: Joined group 1961 (Joined the group `Beach Boys`) Social: Begin a program of study 1961 (A year and a half of dental school) Work: Gain social status 1962 (Smash hits with the group)</t>
  </si>
  <si>
    <t>Palmer, Michael S.</t>
  </si>
  <si>
    <t>Howland, Ronald W.</t>
  </si>
  <si>
    <t>Pesci, Joe</t>
  </si>
  <si>
    <t>Harrison, George</t>
  </si>
  <si>
    <t>Namath, Joe</t>
  </si>
  <si>
    <t>Gingrich, Newt</t>
  </si>
  <si>
    <t>Newton Leroy McPherson American politician who had a rapid rise to popularity in 1994 when he was named the first GOP Speaker of the House in 40 years, followed within two years by a downfall for indiscretion, lying to the House Committee and the illegal use of public funds. He has a reputation as a tart-tongued verbal congressional street-fighter who relishes a confrontation. Born to teenage parents who separated soon after his birth, he was adopted by his mom`s second husband whom she married when the boy was three. Both his father and adopted father were adopted themselves, and feeling rejection from both men, Newt had confusion about identity as a boy. Raised in a military household, he moved often with his dad`s transfers. He discovered reading and immersed himself in words, remarking that he `became big words.` His eyesight was so poor that he literally did not see people around him before the age of 12, when he got glasses. He always had a voracious appetite for learning and became a West Georgia college assistant history professor before pursuing a long quest for political power. He set a personal agenda of heroism, finding a way `to immerse my insecurities in a cause large enough to justify whatever I want it to.` Gingrich married Jackie Battley at 19, seven years his senior; they had two daughters, Kathy and Jackie Sue. Jackie worked to put him through school clear to his PhD. Articulate and driven, he was a pure pragmatist. With unstoppable energy, after only a few years on campus, he pushed for the presidency of the college. Those close to him say he has no dimmer switch - he`s always either brilliantly full-on, or totally turned off. He and Jackie entered marriage counseling but Newt continued to behave as though other people`s rules did not apply to him. They divorced after 18 years of marriage with his reputation for episodic infidelities. After his divorce he married Marianne Ginther, 43, a business consultant. In 1973 his political career officially began when he declared himself a candidate for Congress. He was first elected to the House of Representatives in 1978. In 1995 he published his recent book `To Renew America.` In a surprising move, Gingrich resigned as Speaker of the House and announced that he would also resign from his role as state representative following the mid-term elections on 11/03/1998. As a further symbol of the changes in his life, Gingrich lost 30 to 40 lbs from his chunky physique. Not the most popular figure with the public, he`ll need a P.R. overhaul before he has a realistic change of capturing the 2000 GOP nomination. His wife, Marianne, is dead-set against the possibility. Marianne`s take on the whole matter became irrelevant when Gingrich filed for divorce from her on 7/29/1999 in Cobb County, GA; they were married for 18 years. The couple separated on 5/10/1999, having had problems since Gingrich`s resignation as Speaker of the House. His marriage to Marianne was his second; he divorced his first wife, Jackie, two years after his 1978 election to Congress. He acknowledged an affair with23-year-younger Callista Bisek whom he started dating in 1993. They announced their engagement in May 2000 and married on 8/18/2000, Alexandria, VA. After leaving politics in 1999, Gingrich became a business consultant and a fellow at Stanford University`s Hoover Institute. He has spent much of his time in Silicon Valley studying the intersection of business, technology and education. He still retains the dream he had of supplying a laptop to every child in America, seeing the computer as the teacher of the future. He declared his intention to run for US President on May 9, 2011. However, a month later, his senior staff all walked out on him. He vowed that he would still be a viable candidate, and indeed he was. By the beginning of December 2011, he had surpassed his opponents in many polls in states holding upcoming primaries. On May 2, 2012, Gingrich ended his presidential campaign and endorsed front-runner Mitt Romney Relationship: Divorce dates 6 April 200 (greg.) (Finalized from Marianne) Work: New Job November 1978 (House of Representatives, Georgia) Relationship: Divorce dates 1980 (Divorced Jackie) Relationship: Begin significant relationship 1993 (Began dating Callista Bisek) Work: Gain social status 1994 (Peak of popularity) Social: Great Publicity 1995 (Time magazine names him `Man of the Year`) Work: Retired 3 November 1998 (Resigned as State Rep, Speaker of House) Work: Retired 6 November 1998 (Announces he will not seek another term as Speaker) Relationship: End significant relationship 10 May 1999 (Separated from Marianne) Relationship: Divorce dates 29 July 1999 (Marianne) Relationship: Divorce dates 6 April 2000 (Finalized from Marianne) Other Relationship May 2000 (Announced engagement to Callista Bisek) Relationship: Marriage 18 August 2000 (Third marriage; Calista Bisek)</t>
  </si>
  <si>
    <t>Burgess, James E.</t>
  </si>
  <si>
    <t>American white male who was allegedly stabbed to death by his son, Steven Burgess, in late April 2000. James Burgess had his mentally troubled son evicted from his home by the police in 1996. On 2/23/2000, Steven was arrested for allegedly assaulting his father. James obtained a restraining order against his son later that month. On 3/13/2000 James requested that the restraining order be amended to enable his son to live with him again. A week before the murder, James took Steven to a hospital where an examination indicated he might have bipolar mental illness. Steven refused to make an appointment for treatment. At the time of his death, James had recently retired from his job at Canal Electric Company and had sold the Trading Post bar and restaurant he had owned, but reportedly still owned the property. The Burgess family lived in a neatly tended home in a quiet, affluent subdivision in Plymouth, Massachusetts where they had lived for more than 20 years. Mr. and Mrs. Burgess were divorced. Steven’s mother lives out of state, and his 24-year-old sister lives in western Massachusetts. Crime: Assault/ Battery Victimization 23 February 2000 (Beat up by son) Family: Change in family responsibilities 13 March 2000 (Son Steven came back to live with him) Death by Homicide 30 April 2000 in Plymouth (Stabbed to death by son, age 56)</t>
  </si>
  <si>
    <t>Menage, Gilles</t>
  </si>
  <si>
    <t>Bourg la Reine, France</t>
  </si>
  <si>
    <t>Menage, Gilles Marie Marcel French executive in a number of political posts, the head of district cabinets and state secretariats. Menage was director of the Presidential Staff Cabinet in 1988. He married on 9/09/1968; divorced on 11/28/1980 and made a second marriage on 4/02/1982. When an investigation began in 1994 about the illegal wire-tapping activities of the anti-terrorist unit of the Elysee, he was involved along with police officer Pierre-Yves Guezou. In December, Guezou hanged himself, leaving Menage to answer the questions of the grand jury. Work: New Career 1988 (Director of the Presidential Staff Cabinet) Relationship: Marriage 9 September 1968 (First wife) Relationship: Divorce dates 28 November 1980 (First wife) Relationship: Marriage 2 April 1982 (Second marriage) Crime: Trial dates 1994 (Illegal wire-tapping investigation)</t>
  </si>
  <si>
    <t>Jagger, Mick</t>
  </si>
  <si>
    <t>Michael Philip Jagger British musician, singer, songwriter and actor, best known as the lead vocalist and a founder member of the Rolling Stones. One of the pop world`s biggest stars, he has appeared in over 20 films, including movies based on his life and band. While continuing to tour and release albums with The Stones, Jagger has also had a successful solo career since 1985. The Rolling Stones played their first gig on 12 July 1962. Their music draws crowds of all ages and some of their concerts have been noted for showing rock culture at its worst, causing orgies of violence, drugs, victims of injuries and a few deaths. Each band member is a multi-millionaire many times over. Jagger reportedly earned $25 million from 1971-1978 alone. A middle-class street kid, Jagger was always driven, always felt that he was special. He pushes himself to exhaustion on every tour, worries about every record release, redlines every budget sheet, keeps up on every detail of the production whole, controlling every facet. Complex, unsettled, always controversial, he has sampled multiple relationships, brief affairs with some of the groupies who follow the band and two marriages. He had a daughter, Karis, with actress Marsha Hunt on 4 November 1970. He married model Bianca Perez Morena de Macias, born 2 May 1945, on 12 May 1971 in a Catholic ceremony in Saint-Tropez, France; their daughter, Jade, was born five months later (21 October 1971). In 1979 the nuptials ended in divorce. In May 1976 he first met tall, blonde, Texan model Jerry Hall. They re-met the following year at Studio 57 and began their romance. Steady companions from 1978, they had four children: Elizabeth (born 2 March 1984), James (28 August 1985), Georgia (12 January 1992) and Gabriel (9 December 1997). Hall and Jagger married on 21 December 1990 in a Hindu beach ceremony in Bali. Their 21-year relationship folded when rumours that Brazilian model Luciana Morad was carrying his baby hit the papers on 12 January 1999. Those rumours proved true when, on 27 July 1999, the results of a blood test were announced, proving that Morad`s baby, Lucas (born 18 May 1999), was Jagger`s child. Hall, who weathered Jagger`s indiscretions over the years with disgruntled tolerance, had had enough and filed for divorce in mid-January. When Jagger made a feeble attempt to declare that they had never been legally married, a judge remarked that `Living together with four children sounds married to me.` Hall sued for a reported $50 million, but settled out of court with Jagger the day their trial was supposed to start for $15.5 million. Their marriage was annulled in August 1999. Jagger had a relationship with fashion designer L`Wren Scott from 2001 until her death on 17 March 2014. Jagger has never pretended to maintain monogamy. His masseuse said, `He looks like an old raisin but he`s still wicked sexy. He has this giant Grand Canyon ego and it just can`t be filled by one woman.` Jagger`s mother, Eva, died of a heart condition, aged 87, on 18 May 2000 in London. In San Francisco, on 1 July 2000, Karis Jagger, his first born daughter by Marsha Hunt, married Jonathan Watson, a film-production assistant. Jagger`s father, Joe, died of pneumonia on 11 November 2006, at the age of 93. Jagger`s personal fortune was estimated in 2010 at ?190 million ($298 million US). In 2002, Jagger was appointed a Knight Bachelor for services to music and on 12 December 2003 he was knighted by HRH The Prince of Wales. In 2007, the Rolling Stones made US$437 million on their A Bigger Bang Tour, putting them in the Guinness World Records for the most lucrative music tour. Jagger has refused to say when the band will retire, stating in 2007: `I`m sure the Rolling Stones will do more things and more records and more tours. We`ve got no plans to stop any of that really.` The Stones finally made their debut at the famous Glastonbury festival in 2013, headlining on Saturday 29 June. Family: Change in family responsibilities 4 November 1970 (Daughter Karis with Marsha Hunt) Relationship: Marriage 12 May 1971 (with Bianca Perez Morena de Macias) Family: Change in family responsibilities 21 October 1971 (Daughter Jade with Bianca) Relationship: Meet a significant person May 1976 (Jerry Hall) Family: Change in family responsibilities 2 March 1984 (Daughter Elizabeth with Jerry Hall) Family: Change in family responsibilities 28 August 1985 (Son Leroy with Jerry Hall) Relationship: Marriage 21 November 1990 (Second marriage, model Jerry Hall) Family: Change in family responsibilities 12 January 1992 in London, England (Daughter Georgia with Jerry Hall) Family: Change in family responsibilities 9 December 1997 (Son Gabriel with Jerry Hall) Relationship: Divorce dates January 1999 (Hall filed for divorce mid-Jan) Social: Secrets revealed 12 January 1999 (News reported Morad`s pregnancy) Family: Change in family responsibilities 18 May 1999 (Son Lucas with Luciana Morad) Social: Secrets revealed 27 July 1999 (Results of blood test announced) Relationship: Divorce dates 13 August 1999 in London, England (Divorce finalized) Crime: Law suit 29 October 1999 (Served papers from Luciana Morad) Death of Mother 18 May 2000 in London, England (Mom Eva dies of heart condition) Other Family 1 July 2000 in San Francisco, CA (Daughter Karis marries Jonathan Watson) Other Family 25 December 2000 (Three ex-lovers and batch of kids for Christmas) Work: Gain social status 12 December 2003 (Knighted by HRH The Prince of Wales) Death of Father 11 November 2006 Death of Significant person 17 March 2014 in Manhattan (L`Wren Scott suicide)</t>
  </si>
  <si>
    <t>Soul, David</t>
  </si>
  <si>
    <t>Jansch, Bert</t>
  </si>
  <si>
    <t>Scottish musician, singer, songwriter and acoustic guitarist for the folk rock group `Pentangle.` A leading figure in British folk music in the 1960s-1970s, Jansch’s deeply touching songs, virtuoso guitar skills and dark, passionate voice have delighted audiences for over 35 years. He has over 21 albums, both solo and with `Pentangle,` to his credit. Born in Scotland, Jansch honed his skills in the folk scene of Edinburgh before leaving to travel Europe. He settled in London during the early 1960s, and his original songwriting quickly made an impression on the folk community. Almost immediately he landed a contract with Transatlantic, and became a major force in British folk music. His songs were brooding, plaintive and powerful, and `Needle of Death,` inspired by the heroin-related death of a friend, is probably his most famous composition. In 1966, he released the highly regarded `Jack Orion.` In 1967,he co-founded `Pentangle,` a folk quintet, but continued his solo act. `Pentangle’s` music incorporated elements of jazz, blues, acoustic rock and traditional folk music, and they gained a cult following with albums like `Basket of Light,` 1969. Over the next few years, the group achieved great success and toured extensively. Jansch’s solo effort, `Rosemary Lane,` 1971, is considered one of his finest works. Although the quintet broke up in 1972, they re-formed briefly during the 1980s and 1990s. Still active as a solo artist, Jansch released `Toy Balloon` in 1998. He died of lung cancer in London on October 5, 2011. Work: Published/ Exhibited/ Released 1966 (`Jack Orion`) Social: Joined group 1967 (Co-founded Pentangle) Work: Published/ Exhibited/ Released 1971 (`Rosemary Lane`) Social: Left group 1972 (Pentangle broke up) Work: Published/ Exhibited/ Released 1998 (`Toy Balloon`) Death by Disease 5 October 2011 (Of lung cancer, age 67)</t>
  </si>
  <si>
    <t>Kerry, John</t>
  </si>
  <si>
    <t>1044800W</t>
  </si>
  <si>
    <t>Fitzsimons, Colorado</t>
  </si>
  <si>
    <t>John Forbes Kerry American politician and attorney, this U.S. Senator formally declared his candidacy for President on September 2, 2003. As a Massachusetts Democrat, Kerry was elected to the Senate first in 1984 and again in three subsequent elections. His Senate record includes service on the Foreign Relations Committee, where he was an active investigator into the Iran-contra scandals of the mid 80s. He also served as chairman of the Subcommittee on Terrorism, Narcotics and International Operations. In 1991 he was appointed chairman of a Senate Select Committee on POW/MIA Affairs, investigating the fate that befell American soldiers missing or held captive in Vietnam. He has successfully sponsored Senate bills providing environmental protection and incentives for women entrepreneurs, and his name is associated with several bills on child care, education and criminal prosecution. He first came to public attention as a veteran activist when he appeared before Congress on April 22, 1971, asking his now-famous questions, `How do you ask a man to be the last man to die in Vietnam? How do you ask a man to be the last man to die for a mistake?` Kerry`s testimony arose from first hand experience in combat and disillusionment with the war’s purpose. As a Lieutenant in the US Navy, he was wounded three times in Vietnam and is credited with saving at least one man`s life. For his actions and `calmness, professionalism and great personal courage under fire,` he was awarded three Purple Hearts, a Silver Star and a Bronze Star. Kerry is the oldest son, second of four children, whose father was an Air Force pilot turned diplomat. He attributes his drive to his parents who `set very high standards.` Dinner time conversation revolved around political discussions and foreign policy. His dad, an avid sailor, taught him to navigate by blindfolding him in the fog and making him figure out how to get home. He learned well the importance of depending upon himself. At age 10, Kerry was sent to a Swiss boarding school where he was one of only three English-speaking boys. In 1957, when his father was appointed chief political officer at the US Embassy in Norway, Kerry was transferred to a private school in Massachusetts. The following year, he was enrolled in St. Paul`s, another prestigious school, where he was one of the few students whose parents were Catholics and Democrats. He was a solid athlete and played bass in a band called the Electras, which released their only album in 1962. Interested in current events and public speaking, he founded the John Winant Society to debate major issues of the times, and he earned top prize for a speech made to the Concordian Literary Society. At Yale University, Kerry remained active in sports and retained his interest in politics and current events. In his senior year, he was inducted into the elite Skull and Bones Society. Delivering the class oration, he was critical of the war even while on his way to becoming a commissioned officer in Vietnam. He graduated in 1966 and enlisted in the military. After sustaining his third combat injury, he was sent home in April 1969. Wanting to run for Congress on an antiwar platform, he requested an early discharge on January 3, 1970. After three months of campaigning, he gave up his bid to represent the Massachusetts Third District when he realized that he couldn’t win. On May 22, 1970, he married Julia Thorne, and by 1971 he had become a leader in the organization Vietnam Veterans against the War. Because of his Congressional testimony, anti-war protests, and TV appearances on `60 Minutes` and other news shows, he had become a national figure. Hoping to fulfill his life dream to be in politics, he ran for the Massachusetts congress in 1972 but lost. Cast adrift, he worked as a fundraiser for CARE, the international aid organization, co-founded a cookie company, and entered Boston College Law School. During that time, he and his wife became parents to two daughters, Alexandra in 1973 and Vanessa in 1976. Upon graduation in 1976, Kerry launched his law career, first as a public prosecutor and then in private practice. Six years later he again ran for political office, this time successfully, and he became Lt. Governor under Michael Dukakis in 1982. Two years later he was elected to the Senate. The political life took its toll on his marriage, and he and Julia divorced in 1988 after 18 years of marriage. Although he met Teresa Heinz in 1990, they did not begin dating until 1993. Their relationship developed gradually, and they married on May 26, 1995 in Nantucket, MA. She has three sons from her first marriage to Senator John Heinz III who died in a plane crash in 1991. With her multi-million dollar inheritance from her first husband and the Heinz food companies, she heads a network of philanthropic organizations. On December 1, 2002, the Senator took the first steps toward entering the presidential race of 2004. A few months later, on February 12, 2003 he underwent surgery for prostate cancer, joking that he was about to have his `aloof` gland removed. Not long after, he returned to the campaign trail, and on September 2, 2003, in Charleston, SC at about 10 AM, the Massachusetts Senator officially declared his candidacy. Although he was considered the Democratic Party’s anointed candidate, he placed poorly in voter polls, and his campaign initially floundered. Making changes in his campaign staff, strategy, and speaking style, Kerry picked up momentum in time to win the majority of the first sets of primaries and caucuses in 2004 and earned the label `Comeback Kerry.` His athletic activities confirm that he is a risk-taker: he is an ardent windsurfer, kite-boarder, motorcyclist, skier, airplane pilot, hockey player, power-boater and sailor. Kerry has authored three books: `The New Soldier` in 1971, `The New War: The Web of Crime That Threatens America`s Security` in 1997 and `A Call to Service: My Vision for a Better America` in 2003. Of his come-from-behind success, he asserts, `I’m a good closer.` A former political opponent said of him, `He has a great survival instinct. He will change his style if he has to.` On March 31, 2004, John Kerry underwent surgery in Boston, MA to repair a torn tendon in his right shoulder. He was back on the campaign trail a few days later. According to a Reuters report in Financial Times, Kerry was `formally nominated shortly before midnight [on July 28, 2004] when the state of Ohio, a key battleground in the November election, cast its votes to put him over the 2,162 delegates needed to lead the party against Republicans.` His acceptance speech began the next night at about 10:10 PM, roughly four minutes after his entrance to the Democratic Convention hall, and he formally accepted the nomination at approximately 10:22 PM (times given are from observation except as otherwise noted). Shortly after 11 AM on November 3, 2004, Kerry at his Boston, MA home called President Bush in Crawford, TX to concede the 2004 Presidential election. Kerry gave a gracious and emotional public concession speech beginning at about 2 PM in Boston, MA on that same day. He underwent replacement surgery on his right hip in August 2009 because of pain and lack of flexibility in the joint. A few months later, on January 4, 2010, he underwent replacement surgery for his left hip. On 1 February 2013, he was appointed by U.S. President Barack Obama to succeed Hilary Rodham Clinton as Secretary of State. Social: Joined group 1966 (enlisted in military) Social: Return Home April 1969 (returned home after combat in Vietnam) Social: Joined group 1970 (joined Vietnam Veterans Against the War) Relationship: Marriage 22 May 1970 (Julia Thorne) Work: Published/ Exhibited/ Released 1971 (published `The New Soldier`) Social: Great Publicity 22 April 1971 (appeared before Congress protesting Vietnam War) Work: Lose social status 1972 (lost bid for Massachusetts Congress) Family: Change in family responsibilities 5 September 1973 (birth of daughter Alexandra) Work: New Career 1976 (law career) Family: Change in family responsibilities 31 December 1976 (birth of daughter Vanessa) Work: Begin Major Project 1982 (political career as elected official (Lt. Gov. of Massachusetts)) Work: Gain social status 1984 (elected to U.S. Senate) Relationship: Divorce dates 1988 (divorce from Julia Thorne) Relationship: Begin significant relationship 1993 (began dating Teresa Heinz) Relationship: Marriage 26 May 1995 (married Teresa Heinz) Work: Published/ Exhibited/ Released 1997 (`The New War`) Health: Medical diagnosis 2003 (prostate cancer) Work: Published/ Exhibited/ Released 2003 (`A Call to Service`) Health: Medical procedure 12 February 2003 (surgery for prostate cancer) Work: Gain social status 2 September 2003 at 10:00 AM in Charleston, SC (formally announced candidacy for President) Health: Medical procedure 31 March 2004 (shoulder surgery) Work: Gain social status 28 July 2004 at 11:57 PM in Boston, MA (nominated for Dem. Party Presidential candidate) Work: Great Achievement 29 July 2004 at 10:22 PM in Boston, MA (accepted Dem. Party nomination for President) Work: Lose social status 3 November 2004 at 11:05 AM in Boston, MA (conceded Presidential race to President Bush) Health: Medical procedure August 2009 (Hip surgery) Death of Significant person 25 August 2009 at 11:30 PM in Hyannis, MA (Ted Kennedy; Kerry becomes the senior senator from MA) Health: Medical procedure 4 January 2010 (Second hip replacement) Work: New Job 1 February 2013 in Washington (Appointed U.S. Secretary of State)</t>
  </si>
  <si>
    <t>Busey, Gary</t>
  </si>
  <si>
    <t>Joop, Wolfgang</t>
  </si>
  <si>
    <t>0130400E</t>
  </si>
  <si>
    <t>Potsdam, Germany</t>
  </si>
  <si>
    <t>German fashion designer who is well known for his designs and for his perfume line. A workaholic, during the `90s he founded design centers to train up-and-coming commercial artists. Having had paranormal experiences himself, he believes in reincarnation. After a marriage and divorce, he began to openly live with his gay partner. Manfred Greger quotes him, `approximately 2:00 PM.`</t>
  </si>
  <si>
    <t>Benedict, Dirk</t>
  </si>
  <si>
    <t>Maimoni, Tom</t>
  </si>
  <si>
    <t>Thomas Joseph Maimoni American engineer formerly with Parker Brothers Toy Company, stationed in Salem, Massachusetts, a veteran of four marriages and divorces. On 7/21/1991, while they were both out walking their dogs he met his neighbor Martha C. Brailsford. He told her that he was a widower, and after chatting amiably, offered to take her out in his sail boat. She was a 37-year-old designer, happily married and kind-hearted, who spontaneously agreed to go out on Maimoni`s 28-foot boat as she felt sorry for him. When his wife did not return home that night, Brian Brailsford turned to Maimoni for help. Maimoni denied that they had gone sailing. He later changed his story twice, saying that they had gone for a short sail then he had dropped her off, and then that she had accidentally fallen overboard and drowned. Six days later, Martha`s body was pulled from the waters off Cat Island in Marblehead after becoming ensnared in a lobsterman`s trap line. The body had diver`s weights tied around the waist and an anchor to the ankle; not much was left after the immersion in water and the fishes` attention. Maimoni fled to northern Maine where he was picked up on July 21 after a three-day manhunt. The defense attorney presented the case as an accident, describing his client as a lonely man with a `personality disorder.` At that point, the calm, neatly dressed businessman began biting his knuckles and squirming. The lawyer said that Maimoni had made a heroic effort to save Martha after she slipped on deck, smashed her head and had fallen overboard. When he found that she could not be revived, he panicked and tried to cover up the situation. Maimoni testified that he was so devastated at the failure of his marriages and his inability to hold a job that he had resorted to living a life of lies. He said he was a touchy-huggy person and did not mean it to be harassment. At his trial, one woman testified that he had said that his wife had died of cancer. When he took her out in his sailboat, he began to talk about the erotic sex that he had had with other women on the boat before announcing that he thought he`d sail nude and dropping his pants. Another woman testified that he said he wanted to buy her house and they would discuss the deal while on the boat. Once at sea, he began touching her with sexual overtures until she said she`d jump overboard if he did not stop. A medical examiner testified that Martha Brailsford was probably dead before she went into the water, and that blood splatters on the mast were consistent with Maimoni`s statement that Martha had hit her head. He was indicted of 2nd degree murder, found guilty on 2/12/1993 and given a sentence of life in prison. Relationship: Meet a significant person 21 July 1991 (Martha Brailsford) Crime: Homicide Perpetration 21 July 1991 (Killed Martha) Crime: Arrest 31 July 1991 (Arrested, homicide) Crime: Trial dates 12 February 1993 (Given life in prison)</t>
  </si>
  <si>
    <t>Activist: Civil 35829</t>
  </si>
  <si>
    <t>American activist for civil rights, at one time a member of the Black Panthers. A hospital worker, he divorced and remarried; no kids. Jane Drury quotes his ex-wife from B.C.</t>
  </si>
  <si>
    <t>Morrison, Van</t>
  </si>
  <si>
    <t>George Ivan Morrison Irish musician, singer, songwriter, bandleader, bassist, saxophonist, guitarist, drummer and harmonica player. Morrison was originally the lead singer of `Them,` 1964-67. With a prolific career spanning three decades, he is one of the most innovative and influential artists in the history of pop music. His mother was a singer and his father an ardent collector of classic jazz and blues recordings, so perhaps it was inevitable that Morrison’s first memories involve music. At age three, he experienced a sense of spiritual ecstasy while listening to the gospel singer, Mahalia Jackson, and he soon learned that he could overcome his natural shyness through his love of music. He taught himself to play the guitar and was a member of many bands while in school. Later he taught himself to play the saxophone, and when he was 15 years old, he dropped out of high school and joined the `Monarchs.` After touring military bases throughout Europe with the group, he returned home and formed `Them,` which quickly became a local phenomenon. Their debut release was `Don’t Start Crying Now,` and they quickly followed it with `Baby, Please Don’t Go,` which made the UK Top Ten in early 1965. Morrison, however, became disillusioned with the music business, and during a U.S. tour, he quit the band and returned to Belfast. Eventually Morrison was convinced to return to the U.S. and begin recording as a solo artist. In the summer of 1967, he released `Brown Eyed Girl,` a Top Ten hit. After a disagreement with his recording company, however, he retreated to Ireland once again. Once freed of his contractual obligations, he began working on a new album, `Astral Weeks,` 1968, which many critics consider to be his masterpiece. Named on many all-time top-ten lists, `Astral Weeks` was considered the essential album for acid-heads. Morrison himself denies having done any drugs, stating that he `didn’t need drugs to have experiences` and that even `alcohol would impair them by producing a false ecstasy.` It was obvious to both his fans and those in the music business that Morrison was both brilliant and versatile, but he was notoriously difficult and eccentric as well. He continually rejected commercial success and didn’t wish to follow the prevailing ‘fashions’ of the industry. He gained a massive cult following that saw him as a restless seeker, part blue-eyed soul shouter and part wild-eyed poet-sorcerer. Spirituality played, and continues to play, a strong role in his music and his life. Describing himself as a `Christian mystic,` Morrison has investigated various religions such as Scientology and uses his explorations as inspiration for various recordings. In the late 1970s, he embarked on his first tour for quite some time. Having suffered from chronic stage fright throughout his career, his performances became more and more erratic, and during 1979, he left the stage of the Palladium in New York and did not return. He continued to record through the 1980s and 1990s, and he was inducted into the Rock &amp;amp; Roll Hall of Fame in 1993. Morrison met Janet Planet, a San Francisco hippie in the late 1960s. They married and settled down in an isolated rustic location in California. However, Janet didn’t share his love of seclusion, and in 1973, they divorced after five years of marriage. They had a daughter, Shana, who became a musician and toured and sang with her father. Social: Joined group 1964 (`Them`, three years) Work: Published/ Exhibited/ Released 1965 (`Baby, Please Don`t Go`) Work: Published/ Exhibited/ Released 1967 (`Brown Eyed Girl`) Relationship: Divorce dates 1973 (Janet Planet) Mental Health: Anxiety attack 1979 (Stage fright) Work: Prize 1993 (Rock &amp;amp; Roll Hall of Fame)</t>
  </si>
  <si>
    <t>Saincene, Christian</t>
  </si>
  <si>
    <t>Saincene, Christian Fernand Ange French noted family, the brother of Fernand Saincene, a financial racketeer. In a letter to his lawyer Fernand had stated that neither he nor his brother were thinking of suicide. On 5/12/1994, they where both found dead in the same car, from gas poisoning (asphyxia). Their deaths seemed to have occurred around May 2nd or 3rd. Christian had married 9/03/1966; divorced 1/31/1968. Social: Secrets revealed 12 May 1994 (Bodies found, death by Asphyxiation, age 48) Relationship: Marriage 3 September 1966 Relationship: Divorce dates 31 January 1968 Death, Mysterious 2 May 1994 (He and brother died in car monoxide poisoning)</t>
  </si>
  <si>
    <t>Lynch, David</t>
  </si>
  <si>
    <t>465200N</t>
  </si>
  <si>
    <t>1140000W</t>
  </si>
  <si>
    <t>Missoula, Montana</t>
  </si>
  <si>
    <t>David Keith Lynch American director and screenwriter, one of the most talented and imaginative contemporary film makers of the 20th century. His work includes `Eraserhead,` `The Elephant Man,` `Blue Velvet` and `Twin Peaks.` The son of a research scientist for the Department of Agriculture, he moved often around the Northwest while growing up, being raised in Washington, Idaho, and finally Virginia where he went to high school. Aiming to become a painter, he trained at various art schools. Entering the job market, he found a train of jobs that did not satisfy him, and had married and had a child before deciding to go back to school. He lived in a ghetto and crime infested location in order to put his funds into schooling, until he was given a good fiscal commission for an avant-garde art piece. His first film, as odd and weird as all his work, about an abused, bed-wetting boy who grew a kindly grandmother from a seed, won several awards and helped Lynch win a fellowship in the AFI`s Center for Advanced Film Studies in Beverly Hills, 1970. He began filming `Eraserhead` in 1972, filming at night as he eked a bare living from delivering newspapers. It was a slow, strained period as his funding dried up and his marriage folded. The film was not completed until 1976 and distributed the following year. The film was a surrealistic nightmare that never gained popularity outside of it`s cult status. `The Elephant Man,` 1980, won critical acclaim and was nominated for eight Oscars. It was followed by a failure, `Dune,` in 1984. `Blue Velvet` was an outstanding portrayal of bizarre and kinky sex along with erotic mystery, called by some `the sickest film ever made.` With advertising like that, it became a box-office smash. In 1990, Lynch won the Golden Palm at Cannes for `Wild At Heart,` a wickedly comic fairy tale. At the same time, he was developing a TV series such as had never been seen, `Twin Peaks.` Lynch`s career continued to expand in unconventional display. A serious photographer and artist, he has exhibited his soft, moody, semi-abstract canvases. A highly disciplined artist, he has been painting seriously from youth, loosely figurative, monochromatic works grounded in Abstract Expressionism. He also writes lyrics, produces records and draws a syndicated cartoon. His first marriage, in 1967, produced daughter Jennifer who directed her first film, `Boxing Helena,` from a script perverted enough to make her father proud. In 1977, Lynch married Mary Fisk; they had one son in 1982 but later divorced. He was romantically linked with Isabella Rossellini while filming `Blue Velvet` and they separated after five years, 12/17/1990. Relationship: Marriage 1967 (First marriage) Work: Begin Major Project 1970 (Won fellowship money from AFI`s Center for Advanced Film Studies) Relationship: Marriage 1977 (Second marriage Mary Fisk) Work: Published/ Exhibited/ Released 1980 (Oscar nominated film `The Elephant Man`) Family: Change in family responsibilities 1982 (Son born) Work: Prize 1990 (`The Golden Palm` award at Cannes) Relationship: End significant relationship 17 December 1990 (Seperated from Isabella Rossellini)</t>
  </si>
  <si>
    <t>Heard, John</t>
  </si>
  <si>
    <t>Baudecroux, Jean-Paul</t>
  </si>
  <si>
    <t>French founder and director of a radio station. On 10/19/1999, he created the NRJ Foundation aimed at acting in favor of children, youth and defenseless people, threatened by sickness, ill treatment, misery, ignorance or any other form of degeneration. The foundation also wants to act in favor of animals threatened of extinction or victims of ill treatments. Baudecroux married Karin Gras on 8/16/1975 in Las Vegas, NV and divorced 9/22/1978. Relationship: Marriage 16 August 1975 at 12:00 noon in Las Vegas, NV (Karin Gras) Relationship: Divorce dates 22 September 1978 (From Karin) Work: Begin Major Project 19 October 1999 (NRJ Foundation)</t>
  </si>
  <si>
    <t>Trump, Donald</t>
  </si>
  <si>
    <t>Donald John Trump American entrepreneur who made a fortune estimated at $1 billion by finding and buying losing properties and turning them around. The fourth of five kids, he grew up in Queens, the son of a self-made millionaire in real estate. In 1968, he graduated business school. In 1975 he made his first purchase of a run-down hotel, and began his history of renovations. The youngest of five kids, he was raised in a 23-room estate in exclusive Jamaica Estates. As a boy, he visited building sites with his dad and drove a bulldozer by the time he was 13. In 1959, the feisty youngster was shipped off to New York Military Academy where he became Captain of the student regiment and of the baseball team. He graduated in 1964 and attended Fordham University for two years, then Wharton School of Finance. He was already talking about changing Manhattan`s skyline. He graduated from Wharton as first in his class with a B.A. in economics. He joined his dad`s world of real estate. Trump is known as a P.T. Barnum of finance, Trump was always a conspicuous consumer with a powerful mystique. He sculpts his own persona with the aid of a press agent and has his name emblazoned on everything he touches. His toys include a $30 million yacht, an 118-room palace in Florida and a Manhattan apartment with an 80-foot living room. Overextended, his empire began to crumble in 1990, leading to massive juggling of properties, buying and selling to stay afloat. At the age of 51, Trump wrote his third autobiography, `Trump: The Art of the Comeback,` written with Kate Bohner, 1997. Trump`s other two autobiographies include `Trump: Surviving at the Top,` written with Charles Leerhsen, 1990 and `Trump: The Art of the Deal,` written with Tony Schwartz, 1987. Trump had a 13 year marriage with Ivana whom her met in 1975, producing three children; Donald Jr. in 1978, Ivanka in 1982 and Eric in 1986. Their divorce in 1991 was highly publicized with accusations of his affair with Marla Maples and Ivana reaming Trump for as much as she could at the time, settling for a $3.5 million dollar home and $14 million. With this being only 1.5% of his net worth, she continued to pursue for a higher settlement. With the publication of Ivana`s tell-all book, Donald brought a $25 million law suit against Ivana 7/30/1992 for breach of privacy. His tempestuous relationship with Marla Maples included a public shouting match in October 1992 in a restaurant. Their daughter Tiffany was born 10/13/1993. Trump separated from Marla in May 1997 with a pre-nup between one and five million. In October 1999, he threw his hat in the ring of the presidential nomination, exploring the possibility of Pennsylvania Avenue real estate. He withdrew his coy flirtation on 2/14/2000. The multimillionaire seems to be enjoying his new career as host of a TV reality series, `The Apprentice,` which aired at 8:30 PM EST January 8, 2004. In the show he plays an executive with eight male and eight female participants trying to make more money than their opponents and vying for Trump’s attention. Giving her a $2 million 12-carat diamond ring, Trump became engaged to Slovenian-born model Melania Knauss on April 26, 2004. They have lived together for the past five years. On August 9, 2004, one of the billionaire`s companies, the Trump Hotels and Casino Resorts, Inc., disclosed a plan announcing the intention to file for bankruptcy protection in September (2004) and to emerge from Chapter 11 within a year. Under the plan, Trump would contribute nearly $71 million to the company and will relinquish his CEO title while retaining his position as Chairman of the Board. After months of negotiation with creditors, Trump’s casino empire filed for Chapter 11 protection from debts on November 22, 2004. He asserts, “I don’t think it’s a failure; it’s a success. In this case, it was just something that worked better than other alternatives.” The business had a debt of $1.8 million; in September 2004, Forbes magazine estimated Trump’s worth to be $2.6 billion and ranked him the 74th richest American. This filing is the second time the casinos filed for bankruptcy; the first time was in 1992. The multi-millionaire married for the third time on January 22, 2005 in Palm Beach, Florida, this time to Melania Knauss. The marriage ceremony was scheduled to begin at 7 PM. Trump and his wife Melania welcomed their first child together, a son, Barron William Trump, born at 5:30 AM EST in New York City on March 20, 2006, according to Shelley Ackerman. Shelley cites Donald Trump on the Larry King show for the time. Early in the day, Trump had called in to the Imus radio show to announce the birth `20 minutes earlier.` Shelley reports that, according to the producer’s call log, Trump called in at 6:32 AM, which would put the birth closer to 6-6:10 AM. Little Barron is Trump’s fifth child and his wife’s first. The Donald’s first grandchild arrived on May 12, 2007. The little girl, named Kai Madison Trump, was born to his son Donald, Jr. and daughter-in-law, Vanessa. Next born is their son Donald John III. Another grandchild arrived on October 2, 2011 at 2:59 AM. Donald Jr. and wife Vanessa named this boy Tristan Milos. Their fourth child is Spencer Frederick. Their fifth child Chloe was born on 16 June 2014 at 11:56 p.m. according to People magazine. Social: End a program of study 1968 (Graduated from business school) Financial: Buy/Sell Property 1975 (Made his first purchase) Family: Change in family responsibilities 1978 (Son Donald, Jr. born) Family: Change in family responsibilities 1982 (Daughter Ivanka born) Family: Change in family responsibilities 1986 (Son Eric born) Work: Published/ Exhibited/ Released 1987 (Autobiography written) Financial: Worst Period 1990 (Financial empire began to crumble) Work: Published/ Exhibited/ Released 1990 (Autobiography written) Relationship: Divorce dates 1991 (Divorce from Ivana, after 13 years) Financial: Lose significant money 1991 ($14 million settlement to Ivana) Crime: Law suit 30 July 1992 (Breach of privacy suit against Ivana) Family: Change in family responsibilities 13 October 1993 (Daughter Tiffany born by Marla) Relationship: Marriage 20 December 1993 (Marla Maples) Work: Published/ Exhibited/ Released 1997 (Autobiography written) Relationship: Divorce dates May 1997 (Separated from Marla) Financial: Lose significant money May 1997 (Pre-nup to Marla, millions) Death of Father 25 June 1999 (Age 93) Social Crime Perpetration 30 September 1999 at 12:00 noon in Palm Beach, FL (Cease and Desist order against him for filming in his home) Work: Begin Major Project October 1999 (Entered race for presidential nomination) Work: Gain social status 8 January 2004 (host of reality TV series, `The Apprentice`) Relationship: Begin significant relationship 26 April 2004 (became engaged to Melania Knauss) Financial: Lose significant money August 2004 (contributes $71 million to bankrupt casino company) Work: Lose social status 9 August 2004 (one of his companies in bankrupcy; he gives up CEO title) Work: Lose social status 22 November 2004 (casinos file for bankruptcy protection) Relationship: Marriage 22 January 2005 at 7:00 PM in Palm Beach, FL (Melania Knauss) Family: Change in family responsibilities 20 March 2006 at 05:30 AM in New York, NY (Birth of fifth child, son Barron, with Melania Knauss)</t>
  </si>
  <si>
    <t>Gibb, Barry</t>
  </si>
  <si>
    <t>540900N</t>
  </si>
  <si>
    <t>0042800W</t>
  </si>
  <si>
    <t>Douglas, Isle Of Man</t>
  </si>
  <si>
    <t>Barry Allan Crompton Gibb British-Australian pop musician, the eldest brother, lead singer, songwriter and guitarist of the musical family singing group `The Bee Gees.` The brothers` songwriting team has been the most successful since the Beatles with a stream of No.1 hits in the late `60s and early `70s, known most notably as the co-writers and performers of the blockbuster song and movie sound track that defined the disco movement, `Stayin` Alive` for the film `Saturday Night Fever.` The brothers were inducted into the Rock and Roll Hall of Fame in 1997 and had an album, `Still Waters,` the same year, which sold over three million copies. According to Guinness, the Bee Gees are the most successful family vocal group in pop history, having sold more than 110 million albums over 35 years. The second of five children born to Hugh Gibb, a bandleader, and Barbara, a former big-band singer, Barry`s early development was stifled by an household accident at the age of 18 months. Accidentally pouring boiling water over much of his body, he was burned and traumatized to the point he didn`t cry out loud or speak until the age of three. The family moved to Manchester, England in his early youth, where Barry and his younger twin brothers, Robin and Maurice, wreaked more than their share of mischief. `We broke the law about as much as you can. We lit a lot of fires, burnt a lot of places down, all empty.` He first became conscious of music at nine when he received a trumpet for his birthday; it was broken the following day in an episode of sibling rivalry. Intrigued by musical sound, he created a banjo-like instrument of boxes and wire, strumming and experimenting. A second-hand guitar was purchased, that was correctly tuned by a neighbor who taught Barry all the chords he knew. `I`m still playing those chords now, with a few extensions of what he taught me,` Barry said. ` I never learned to play the guitar. I can`t even read music now. I could go and learn tomorrow but there`s no reason. We even do our own string arrangements.` The three brothers displayed an uncanny ability to sing in perfect harmony in their early years, and made their first public appearance at a Manchester movie theater in 1955. After the debut their `whole theme in life was to be discovered. We would stand on street corners and sing. It was the feeling of standing in front of an audience that was so amazing. We`d never seen anything like it. We were very young, but it made an enormous impression. We didn`t want to do anything else but make music. That put a dent to our education to a great extent.` Hugh`s financial straits, his general dislike of the Manchester climate, combined with the tip of a kind policeman warning of increased possibilities of juvenile arrest, instigated a family move to Brisbane, Australia in August 1958. `Down Under,` a nearby racetrack featured a midway where the boys would sing informally, where one year later race car driver Bill Goode beckoned them to the recording studio and airwaves of his D.J. friend Bill Gates. The singing brothers needed a name, so the combined initials of the two Bills plus the oldest son and leader Barry gave birth to the name B.G.`s, which later came to stand for the Brothers Gibb, then `The Bee Gees.` Air play of the Brother`s Gibb first recording lead to appearances on variety shows on TV and the stages of resort hotels, nightclubs and bars. Their success made them the family breadwinners with Hugh as their manager and in 1963 the family upgraded to a Sydney suburb, where they got their first recording contract. While the record `The Battle of The Blue and Grey` flopped, Barry worked every weekend except two over a nine year period and signed out of school forever at age 15 to devote more time to his passion of songwriting and performing. The success of the Beatles beckoned Barry back to his native England to test the musical waters. After arriving on 2/07/1967, they signed on 2/24/1967 with music producer Robert Stigwood, the partner of Beatles` manager Brian Epstein. Their hit single that same year, `Massachusetts,` sold five million records. When it reached the top of the charts, their success was assured, releasing two albums `Bee Gee`s First,` and `Horizontal` by the end of that same year. Barry`s prolific songwriting, combined with his melodic, self-composed harmonies performed with his brothers led to annual gold albums, successful world tours and movie soundtracks. All three brothers gave a performance together at the MGM Grand hotel in Las Vegas, NV on 11/14/1997; it was their first live concert in the U.S. in more than five years. Barry`s early marriage to Maureen Bates ended in divorce. He married Linda Grey, the former Miss Scotland, on 9/01/1970. They have five children, Stephen, born 1974, who is following in his father`s musical footsteps, Ashley in 1978, Travis in 1981, Michael in 1985 and Alexandra, born four months premature in late 1991. Barry maintains two homes, one in Miami and one Tudor mansion on 87 acres west of London where, in addition to his career as a pop music writer and performer, he is an avid student of UFO`s, past life regressions and anything supernatural. In the autumn of 2005, he and Barbra Streisand reunited to celebrate the 25th anniversary of their successful joint venture, album `Guilty.` The new CD is called `Guilty Pleasures.` Health: Accident (Non-fatal) March 1948 (Accident with boiling water) Work: New Career 1955 at 12:00 midnight in Manchester, England (First public appearance at movie theater) Family: Change residence 1958 (England to Brisbane, Australia) Family: Change residence 1963 (Brisbane to Sydney) Family: Change residence 7 February 1967 (Australia to England) Work: Contracts, agreements 24 February 1967 (Signed record contract) Relationship: Marriage 1 September 1970 (Second wife, Linda Grey) Family: Change in family responsibilities 1974 (Son born) Family: Change in family responsibilities 1978 (Daughter born) Family: Change in family responsibilities 1981 (Son born) Family: Change in family responsibilities 1985 (Son born) Family: Change in family responsibilities 1991 (Daughter born) Work: Prize 1997 (Inducted into Rock and Roll Hall of Fame) Work: Published/ Exhibited/ Released 1997 (Album, `Still Waters`) Work: Published/ Exhibited/ Released 2005 (New album with Barbra Streisand: `Guilty Pleasures`)</t>
  </si>
  <si>
    <t>Jones, Tommy Lee</t>
  </si>
  <si>
    <t>Carreras, Jose</t>
  </si>
  <si>
    <t>Josep Maria Carreras i Coll Spanish operatic tenor, probably best known for his association with Luciano Pavarotti and Placido Domingo; in 1990 and 1994, the Three Tenors performed concerts which were watched worldwide by audiences of over two billion. Carreras, with a sensuously beautiful voice, quickly became one of contemporary opera’s most celebrated figures, with a repertoire including `La Boheme,` Don Carlo` and `I Pagliacci.` His career includes over 150 records, with many achieving gold and platinum status, and he recorded over 50 complete operas. Born in the Spanish region of Catalonia, his given name was Josep Carreras. The youngest of three children, his parents were Antonia Coll-Saigi and Josep Carreras-Soler. Although he grew up during the years following Spain’s civil war, he remembered his childhood as happy and carefree. His father was a teacher by profession; because he fought on the Republican side during the war, however, his career was ruined, and he eventually became a traffic policeman. His mother had a small hairdressing shop. They immigrated to Argentina in 1951, in a fruitless search for a better life, but returned to Barcelona less than one year later. Carreras began singing as a child, seeming to feel a physical need to do so. He began voice and piano lessons, and seemed to have boundless vocal energy. Even when his family suggested his singing was starting to drive them crazy, he continued, happily locking himself in the bathroom to kept on singing. At age eight, he made his first public performance, singing `La Donna e Mobile` on Spanish National Radio, and he made his operatic debut when he was 11, as the narrator in de Falla’s `Master Peter’s Puppet Show.` He continued his voice lessons while studying chemistry at the university; his intent was to join the family cosmetics company, but winning the International Verdi Singing competition in Parma, Italy changed his plans. Carreras made his international debut in 1971, in a performance of Donizetti’s `Maria Stuarda` at the Festival Hall in London. One year later, he continued his meteoric rise to fame and debuted at the New York City Opera, with `Madame Butterfly.` In 1974, he debuted at the Metropolitan Opera as Cavaradossi in `Tosca.` He received multiple awards throughout his career, including a 1991 Grammy, the Sir Laurence Olivier Award, the Grand Prix du Disque from the Academy of Paris and an Emmy. Lofti Mansouri, Director of the San Francisco Opera, described him as, `One of the most complete operatic stars that I have ever worked with. His musicianship, intelligence, dramatic ability, not to mention his gorgeous voice make him a total artist.` In 1992, he served as musical director for the ceremonies of the Summer Olympic Games in Barcelona. He married Mercedes Perez in 1971, and their son Alberto was born one year later. They had a daughter, Julia, in 1977. An intensely private man, he found combining an international career with a family life to be a difficult task. He and his wife divorced in 1992, and he never remarried. In 1987, at the height of his career, Carreras was diagnosed with acute leukemia. The physicians gave him a ‘1 in 10’ chance of survival, but he remained optimistic despite being engaged in a battle for his life. After his recovery, he resumed his career, with the majority of his concerts and recitals benefiting the Jose Carerras International Leukemia Foundation, which he established in Barcelona, with branches in the United States, Switzerland and Germany. The Foundation gave him new direction and purpose and remains a high priority in his life. He published an autobiography, `Singing from the Soul,` an account of his battle with leukemia. Family: Change residence 1951 (Moved to Argentina) Work: Published/ Exhibited/ Released 1971 in London (International debut) Relationship: Marriage 1971 (Mercedes Perez) Work: Published/ Exhibited/ Released 1974 (`Tosca`) Family: Change in family responsibilities 1977 (Birth of daughter, Julia) Health: Medical diagnosis 1987 (Acute leukemia) Social: Joined group 1990 (Three Tenors) Work: Prize 1991 (Grammy) Work: New Job 1992 (Musical director for Olympics) Relationship: Divorce dates 1992</t>
  </si>
  <si>
    <t>Thicke, Alan</t>
  </si>
  <si>
    <t>John, Elton</t>
  </si>
  <si>
    <t>Rafferty, Gerry</t>
  </si>
  <si>
    <t>Gerald Rafferty Scottish musician, a folk and pop singer, guitarist and songwriter. Rafferty is best known for his work with `Stealers Wheel.` Their single, `Stuck in the Middle with You,` became an international hit. Born to a Scottish mother and Irish father, he was the youngest of three children. As a child, he was exposed to a wide variety of music, ranging from Catholic hymns to traditional folk music to ’50s pop songs. His father, although deaf, sang Irish rebel songs, and Rafferty and his two brothers, Joe and Jim, sang harmony. By the time he was 21, he was well on his way to a professional music career when he met Billy Connolly who, with Tam Harvey, was performing in a duo called the `Humblebums.` Turning the group into a trio, they quickly became a major success in England. Tension soon erupted between the members, however, and after Harvey left the group in 1970, they released only two more albums. Rafferty and Connolly parted ways in 1971. Rafferty’s next move was joining the band `Stealers Wheel,` a promising band from the mid-1970s, but after releasing just three albums, the turbulent group broke up in 1975. Legal battles from that split kept him from recording until 1978 when he signed with United Artists. He released his solo album, `City To City,` that year. One of the songs, `Baker Street,` was extremely successful, but his reclusive nature and decision not to tour the United States in support of the album caused a rift with his management. Despite this, `City To City` sold more than five million copies worldwide. Throughout the 1980s, Rafferty released several pop albums in Great Britain and remained popular. In 1992, he recorded `On a Wing and a Prayer,` which chronicled the breakup of his marriage, and in 1994, he reworked and released several `Stealers Wheel` songs. Died in Stroud, England on 4 January 2011, age 63. Social: Left group 1970 (Left `The Humblebums`) Social: Left group 1975 (Left `Stealers Wheel`) Financial: Worst Period 1975 (Three years of legal problems with previous band) Work: Contracts, agreements 1978 (Signed with United Artists) Relationship: Divorce dates 1994 Work: Published/ Exhibited/ Released 1994 (Released album) Death, Cause unspecified 4 January 2011 in Stroud (Age 63)</t>
  </si>
  <si>
    <t>Andrei, Michel</t>
  </si>
  <si>
    <t>0092700E</t>
  </si>
  <si>
    <t>Bastia Corsica, France</t>
  </si>
  <si>
    <t>Andrei, Michel Pierre-Marie French officer of the fire department of Upper Corsica, in charge of license inspection along with his colleague, Christian Fili. They were charged with manslaughter and involuntary injuring but the charges were dropped during the trial, that opened on 1/04/1995 at 2:30 PM in Bastia, France. The situation was this: the match was part of the semi finals of the Coupe de France held at the Furiani Stadium, with the Bastia and Marseille soccer teams as rivals. On 5/05/1992, a temporary stand erected for fans collapsed at 8:20 PM, leaving with 18 people dead and 700 injured. Andrei was married on 4/14/1971; divorced 6/20/1974. Relationship: Marriage 14 April 1971 Relationship: Divorce dates 21 June 1974 (From first wife) Social: Great Publicity 5 May 1992 at 8:20 PM in Bastia, France (Collapse of temp. stand during soccer match, deaths &amp;amp; injuries) Crime: Trial dates 4 January 1995 at 2:30 PM in Bastia, France (Opening of trial for responsibility of stand collapse)</t>
  </si>
  <si>
    <t>Smith, Neal</t>
  </si>
  <si>
    <t>0833700W</t>
  </si>
  <si>
    <t>Kenton, Ohio</t>
  </si>
  <si>
    <t>Neil Clayton Smith American musician, a songwriter, drummer and founding member of `Alice Cooper,` one of the most successful bands in the history of rock ’n’ roll. Alternately described as `shock rock` and `theatrical rock,` the band sold more than 25,000,000 records. His father was a professional drummer in the theatre, pre-talkie era, and wasn’t around much while his children were young. Both Neal and his sister Cindy had polio and had to wear metal braces on their legs. Due to successful water and physical therapy, both were able to lead normal lives as adults, and Cindy designed many of the stage costumes for her brother’s band. Throughout his career, Smith performed with `Billion Dollar Babies,` `Flying Tigers,` and `The Plasmatics` among others. His solo album, `The Platinum God,` 1975, was never released. After more than 20 years apart, he joined his fellow band mates on 10/10/1997 when they performed a selection of `Alice Cooper` songs at a local club in Houston, Texas. Smith spends most of his time managing his successful real estate company and says the balance of music and business is an integral part of his life. Smith married once; he and Babbette divorced in the early 1980s. Work: Published/ Exhibited/ Released 10 October 1997 at 12:00 noon in Houston, TX (Reunited with bandmates for performance)</t>
  </si>
  <si>
    <t>Dreyfuss, Richard</t>
  </si>
  <si>
    <t>Loggins, Kenny</t>
  </si>
  <si>
    <t>Kenneth Clark Loggins American singer and songwriter, two-time Grammy winner whose `80s hits include `Footloose` and `I`m Alright.` Loggins is the youngest of three sons born to Robert, a traveling salesman (who died in 1983) and Lina, a homemaker in Everett, Wash. He attended parochial schools in several states as his family moved with his dad`s jobs. Early tunes written for the Nitty Gritty Dirt Band led to a fruitful partnership (five platinum and two gold records) with guitarist Jim Messina. The group `Loggins and Messina` started with the album `Sittin` In,` which became popular so rapidly that it forced the group to tour and record. The band emerged as a people`s band rather than that of the critics, until Loggins went solo in 1976. He made a solo debut of `Celebrate Me Home` which also went Gold. He toured with Fleetwood Mac in 1977 and had a smash-hit single `I`m Alright` in 1980. Achieving a high level of popularity by touring extensively, Loggins played guitar and provided gentle love songs such as `Danny`s Song.` His first marriage was to Eva Ein, mother of Crosby (1981?), Cody (1982?) and Isabella (1989?) He met colonic therapist Julia Cooper in 1984 when he was a patient. They split from their respective spouses and moved in together in 1990, then married in 1993 and wrote a book about it: `The Unimaginable Life: Lessons Learned on the Path of Love.` The book was based on entries from their separate journals. Their children include son Lukas, born in 1993 and daughter Hana Aluna, born on 9/29/1997, Los Angeles. Other Work 1976 (Seperated from group, went solo) Work: Begin Major Project 1977 (Toured with Fleetwood Mac) Work: Published/ Exhibited/ Released 1980 (Smash hit `I`m Alright`) Death of Father 1983 Relationship: Meet a significant person 1984 (Future second wife Julia Cooper) Relationship: Begin significant relationship 1990 (Julia moved in with him) Relationship: Marriage 1993 (Second marriage, Julia) Family: Change in family responsibilities 1993 (Son Lukas born) Family: Change in family responsibilities 29 September 1997 at 12:00 noon in Los Angeles, CA (Daughter Hana Aluna born)</t>
  </si>
  <si>
    <t>Heath, Robin</t>
  </si>
  <si>
    <t>Ritter, John</t>
  </si>
  <si>
    <t>Irons, Jeremy</t>
  </si>
  <si>
    <t>Phillips, Mark</t>
  </si>
  <si>
    <t>Tetbury, England</t>
  </si>
  <si>
    <t>British military officer. He married Princess Anne 11/14/1973. Although a commoner, his blood line can be traced to Edward I. They divorced 4/12/1992 after 19 years of marriage and two children, Peter, 14 and Zara, 10. In the spring of 1991 a blond art teacher, Heather Tonkin from New Zealand, claimed Phillips was the father of her five-year-old daughter, Felicity. Tonkin filed suit for maintenance and hoped to get his public acceptance of the girl. Although Phillips has never publicly acknowledged paternity he had, for five years, made quarterly payment to her, totaling $80,000, through an agent in Sydney, Australia. The agent and close personal friend of Phillips, James Erskine, claims the fees were for `equestrian consultancy.` Tonkin claims she met Phillips in November 1983 when she attended his riding clinic in New Zealand. They met again 11/20/1984 where she was flattered when he invited her to his hotel for what she assumed would be a small party. Instead, she found herself alone with him and infatuated, spent the night. She found she was pregnant on 12/18/1984 and gave birth to Felicity Bridget (nicknamed Bunny) on 8/10/1985 in New Zealand. He and his second wife, American heiress Sandy Pflueger, 42, had their first child in October, 1997. Relationship: Marriage 14 November 1973 (Princess Anne) Relationship: Begin significant relationship 20 November 1984 (Affair with Heather Tonkin) Family: Change in family responsibilities 10 August 1985 (Daughter Bunny born) Relationship: Divorce dates 12 April 1992 (From Princess Anne) Family: Change in family responsibilities October 1997 (Child born with second wife)</t>
  </si>
  <si>
    <t>Mulligan, Bob</t>
  </si>
  <si>
    <t>Hartman, Phil</t>
  </si>
  <si>
    <t>Bogart, Stephen</t>
  </si>
  <si>
    <t>Stephen Humphrey Bogart American noted family, the first child of Humphrey Bogart and Lauren Bacall. He was eight years old when his dad died. Expelled from two colleges, he married pregnant girlfriend Dale Gemmelli in 1969; they divorced in 1984, but remained close to their son, Jamie. Bogart soon became an NBC executive with a cocaine habit. When he met ex-heroin addict Barbara Bruchmann in 1984, she helped him to get clean; they married in 1985. He was working, at that time, as General-Assignment Editor for NBC Network News. Bogart was also working on a remake of `The Treasure of Sierra Madre,` one of his dad`s memorable films. He and Barbara settled in New Jersey with a son, Richard, who was born in 1986, and daughter Brooke, who was born in 1989. Bogart moved into his career as a writer with the publication of his first detective novel, `Play It Again,` in early 1994, and the autobiography, `Bogart: In Search of my Father,` 1995. Death of Father 14 January 1957 (Humphrey) Relationship: Marriage 1969 (Dale Gemmelli) Relationship: Divorce dates 1984 (Dale Gemmelli) Relationship: Meet a significant person 1984 (Future wife, Barbara Bruchmann) Relationship: Marriage 1985 (Barbara Bruchmann) Family: Change in family responsibilities 1986 (Son born) Family: Change in family responsibilities 1989 (Daughter born) Work: Published/ Exhibited/ Released 1994 (Play It Again) Work: Published/ Exhibited/ Released 1995 (Bogart: In Search of my Father)</t>
  </si>
  <si>
    <t>Wilber, Ken</t>
  </si>
  <si>
    <t>American metaphysical philosopher and author of over 16 books, Wilber calls himself an `integral philosopher.` In 1996 he published `A Brief History of Everything` and in 2000 `A Theory of Everything.` His first book `The Spectrum of Consciousness` was published in 1977 whose ideas are based in transpersonal psychology. In 2000 he founded the Integral Institute. Wilber`s philosophy is eclectic and integrates thinking and ideas from various psychological, spiritual, and cultural sources, including Buddhism and transpersonal psychology. Wilber married Amy Wagner in 1973 and in 1981 they divorced. He married again in 1983, this time to Terry Killam (called Treya). Sadly she was diagnosed with breast cancer soon after and died in January 1989. In 1997 while working at Naropa he met Marci Walters; they married in 2001 but separated soon after. Relationship: Marriage 1973 (Amy Wagner) Work: Published/ Exhibited/ Released 1977 (First book) Relationship: Divorce dates 1981 (from Wagner) Relationship: Marriage 1983 (to Treya) Death of Mate January 1989 (Treya) Relationship: Marriage 2001 (Marci Walters)</t>
  </si>
  <si>
    <t>Faunt, Jamie</t>
  </si>
  <si>
    <t>American musician and teacher, a bass guitarist and recording artist with top groups and live performers. He took lessons from age six on piano and bass. His first professional job was at 14, followed by work in clubs, concerts, records, jingles and studio gigs. The many groups with which he played included Liza Minnelli at the Greek theater, John Klemmer, Chick Corea, and jazz groups. Faunt began to teach in 1975 and the demand for his tutoring grew into a school, `The Faunt School of Creative Music.` He married and divorced twice. Work: New Job 1975 (Began teaching, leading into `The Faunt School of Creative Music`)</t>
  </si>
  <si>
    <t>Joel, Billy</t>
  </si>
  <si>
    <t>Magdane, Roland Jan</t>
  </si>
  <si>
    <t>Begley, Ed Jr.</t>
  </si>
  <si>
    <t>Medical: Schizophrenic 11395</t>
  </si>
  <si>
    <t>0930000W</t>
  </si>
  <si>
    <t>American schizophrenic. After his wife left in 1973 with their son and started divorce proceedings, he became very upset with manic-depressive symptoms. He was institutionalized the following year, age 25, and diagnosed as schizophrenic. With medication, he is able to live on welfare but sleeps 13 hours at a time and has gained much weight. He takes no exercise but reads, watches TV and antidepressants don`t seem to help. Social: Institutionalized - prison, hospital 1975 (Hospitalized) Other Relationship 1973 (Wife left him)</t>
  </si>
  <si>
    <t>Johnson, Don</t>
  </si>
  <si>
    <t>Hoareau, Jeannot</t>
  </si>
  <si>
    <t>205500S</t>
  </si>
  <si>
    <t>0551700E</t>
  </si>
  <si>
    <t>Le Port, La Reunion</t>
  </si>
  <si>
    <t>Hoareau, Jeannot Andre French psychiatrist, suspected of raping his female clients, 1997. Hoareau was married twice in Moscow: 8/29/1972 (divorce 10/25/1975) and 3/22/1977, (divorce 9/22/1987). He made a third marriage on 4/29/1989; divorced 7/09/1992. Crime: Sex Perpetration/Rape 1997 (Female clients) Relationship: Marriage 29 August 1972 at 12:00 noon in Moscow, Russia (First wife) Relationship: Divorce dates 25 October 1975 (From first wife) Relationship: Marriage 22 March 1977 at 12:00 noon in Moscow, Russia (Second wife) Relationship: Divorce dates 22 September 1987 (From second wife) Relationship: Marriage 29 April 1989 (Third wife) Relationship: Divorce dates 9 July 1992 (From thrid wife)</t>
  </si>
  <si>
    <t>Friedman, Hank (1950)</t>
  </si>
  <si>
    <t>Hawes, Michael</t>
  </si>
  <si>
    <t>American photographer who had his own business in February 1979. He worked with TV production companies, made commercials, and wrote scripts. He was co-writer with Tom McLoughlin on a film that Tom produced entitled `One Dark Night,` and later wrote, directed and produced `Family Reunion` in 1989. Due to a dispute with his financial backers, he never received any financial return from the film, even though it played in Europe. Hawes had a first date with Amy Rodden on 8/31/1968. They both married other people, but eventually divorced and re-met on 9/13/1974. They married on 10/17/1987 and had one son together. They lived in Aspen, CO where Mike worked with a Property Management Company. On 8/01/1996, they began divorce action. Relationship: Meet a significant person 31 August 1968 (Amy Rodden) Relationship: Marriage 17 October 1987 (Amy Rodden) Relationship: Divorce dates 1 August 1996 (Amy Rodden)</t>
  </si>
  <si>
    <t>Schulz, Richard</t>
  </si>
  <si>
    <t>McLoughlin, Tom</t>
  </si>
  <si>
    <t>Jenkins, Palden</t>
  </si>
  <si>
    <t>Marinick, Richard</t>
  </si>
  <si>
    <t>American author of crime thrillers, Marinick is an ex-convict, a former member of a notoriously brutal organized crime gang in New England. In 1986, Marinick, with a lengthy criminal record, was sentenced to two consecutive terms for two separate masked armed robberies of armored cars. Within the first three months of his incarceration, he says he had a spiritual awakening and vowed to change his life. He entered therapy, began taking college-level courses, and re-connected with his boyhood dream of writing. While in jail, he graduated from Boston University magna cum laude and earned his master’s in children’s literature, summa cum laude. He was released in 1996, and eight years later, in 2004, his hard-boiled novel, “Boyos” was published. As a child, he was a young tough, getting into gang fights. After graduation from high school, he landed a job as a bouncer for a strip club in a tough Boston neighborhood. He married in 1976, and a year later left for Okinawa where he earned his black belt in karate. Upon his return to the United States, he entered the State Police Academy, graduating near the top of his class. By July 1978, he was a State trooper but became disillusioned with the low pay and stressful demands of the job. Quitting police work, he drifted and began using cocaine. It was a short step into the life of a gangster. From petty crime, he graduated to beating up mob victims, hijacking trucks, robbing banks and ultimately to the armored car holdups that led to his incarceration. His wife left him in 1982 and his cocaine habit worsened. He entered a detox program in 1984 and tried to get a legitimate job. But with no skills, crime was attractive. Despite leading what he calls an “insane life,” he clung to his childhood dream of becoming a writer and would continue to jot down children’s stories and ideas for adult books. In 2003 he married an old friend with whom he had reconnected. His first novel was published a year later. Relationship: Divorce dates 1982 Social: Institutionalized - prison, hospital 1986 (Incarcerated for armed robbery) Social: Deinstitutionalized - prison, hospital 1996 (prison release) Relationship: Marriage 2003 (second marriage) Work: Published/ Exhibited/ Released 2004 (Novel, `Boyos`)</t>
  </si>
  <si>
    <t>Ramsey, Willis Alan</t>
  </si>
  <si>
    <t>American popular country-western singer and songwriter; his first and only album, `The Willis Alan Ramsey Album` came out 12/05/1976, produced by Shelter records. He traveled from 1980-82 on tours. Ramsey was raised in Dallas by his Georgia-native parents. He moved to Austin when he graduated from high school, tinkering with the guitar. In the late ’60s and early ’70s, Ramsey was a regular on the Texas coffeehouse folk circuit. He heard that Leon Russell and Gregg Allman were in town playing a festival and staying at the same Austin hotel, managing to get both artists to listen to his songs. Both Russell and the Allmans came up with recording offers and Ramsey opted to go with Russell and his Shelter label to get to Los Angeles. In 1976, Ramsey cut his first and only record for Shelter. The self-titled debut sold modestly, but it made a powerful impact on the Texas music scene. Several major recording artists over the years have recorded Ramsey’s songs. He worked a great deal in the ’70s, then had a falling out with one of the Shelter executives and sat out eight years of his record contract. By that time, it was 1980 and he had been all but forgotten. He bought some synthesizers and tried to make some music, but quickly found that there was no place for a shy, sensitive songwriter in the `urban cowboy` `80s. Since then, Ramsey has been writing and performing, but has not recorded anything. He sang on two Lyle Lovett records in the `90s. Koch Records reissued `Willis Alan Ramsey` on CD, and the record has begun to find a fresh audience. Ramsey lived in New York and Los Angeles, London and Scotland. He met and married singing songwriter Alison Rogers in the late ‘70s and started a family. They divorced in the ‘80s. Work: Published/ Exhibited/ Released 5 December 1976 (The Willis Alan Ramsey Album) Work: Begin Major Project 1980 (Began touring, two years) Work: Lose social status 1980 (Unsuccessful comeback)</t>
  </si>
  <si>
    <t>Russell, Kurt</t>
  </si>
  <si>
    <t>Stein, Zane</t>
  </si>
  <si>
    <t>North, Jay</t>
  </si>
  <si>
    <t>Jay Waverly North American child actor who did TV commercials from age six. He was the lead in the TV series `Dennis the Menace` from 1959 to 1963. North also starred in a short-lived series entitled `Maya` in 1965 and did guest shots on other series. During the late 1960s, he was a teenage long-haired drug freak. He was a has-been by age 21, doing a stint in the Navy and various odd jobs. His father abandoned the family when he was four. North`s mom worked while his aunt and uncle took care of him on the set of `Dennis the Menace.` They often beat him and slapped him; he was brain-washed by the reign of terror, having to always get his lines right and do well, a true nightmare. By the 1980s, the money his mother had invested in real estate 15-20 years earlier had made him well enough off to live a life of retirement in rural Lake Butler, Florida. He was considered a recluse and over the hill. At age 41, North was chubby, his hair was graying and he had a puffy face. In the `90s he was traveling the country to appear at memorabilia/collectible shows and other types of events, signing autographs and answering questions about his life in show biz. He remains sour on Hollywood, feeling that he was used and abandoned like a commodity. He married three times and was divorced twice. His third marriage resulted in new found hope, as he finished years of therapy and moved to Florida. With no kids, he plays parent to three step-daughters. Work: Begin Major Project 1959 (Dennis the Menace) Work: End Major Project 1963 (Dennis the Menace) Work: New Job 1965 (Maya)</t>
  </si>
  <si>
    <t>Geldof, Bob</t>
  </si>
  <si>
    <t>Robert Frederick Zenon Geldof Irish punk rock musician, lead vocalist and songwriter of `Boomtown Rats` and activist. In the mid-1980s he went into a fund-raising frenzy for African famine victims. With a single musical production that he co-wrote and turned into an international hit, `Do They Know It`s Christmas?` he raised millions in Africa-bound royalties. His efforts have prompted pop stars in more than 20 countries to cut songs for the cause, and he has put on benefit concerts that have raised an astounding amount of money. Geldof and his music mates formed “Boomtown Rats” in the mid 1970s, with their first hit single “Rat Trap” issued in 1978. Controversial and outspoken, Geldof was a favorite of the punk rockers and he and the Rats issued six albums in between several hit singles. In 1984, having seen a TV special on famine in Africa, Geldof and Midge Ure wrote the now-famous song “Do They Know It’s Christmas?” He brought together popular musicians, labeled the group “Band Aid,” and released their recording of the song for the 1984 holiday season. His goal or raising 70,000 pounds was far exceeded; the single raised millions for famine victims. When Stevie Wonder and friends put on the “We Are the World” concert in January 1985, Geldof performed. Having tasted what organization and fund-raising could do, Geldof, Band Aid, and the Rats organized a huge concert in London, Live Aid, in June 1985. The concert raised over $200 million, an unprecedented amount of money, and Geldof vowed “never again” believing that the event was a one-of-a-kind. His hit “Do They Know It’s Christmas?” was re-released in December 2004 with a new group of popular musicians. At the end of March 2005, Geldof announced another series of mega-concerts, this time called Live 8. The first of the series is scheduled to begin in London on July 2, 2005, just days before the G8 economic summit begins in Scotland, attended by the world’s most powerful leaders. Live 8 will consist of at least nine star-studded concerts in major cities all over the world. Tickets are free and media coverage will be extensive. This time around, Geldof wants to focus global attention to the crises in Africa, to the devastation that poverty has wreaked on the people of the continent. Having been active in DATA (Debt, AIDS, Trade and Africa), an organization founded by fellow musician Bono of the band U2, Geldof has said, “The boys and girls with guitars will finally get to turn the world on its axis.` Geldof was knighted in July 1986 by Queen Elizabeth and was nominated for the Nobel Peace Prize. The following year he wrote an autobiography, `Is That It?` He has released several albums, both with the `Boomtown Rats` and solo since the group split up in 1986. In June 2005 the Rats sued Geldof for non-payment of royalties. The only son of a traveling salesman, Geldof knew tragedy early in life. His mother suffered a fatal brain hemorrhage when he was 7 and his sister was diagnosed with leukemia shortly afterward. He says he has been political since he was a boy when his father issued emphatic opinions which the children would then debate. The often sloppy-looking musician has been described as abrasive, tactless, foul-mouthed and irreverent. He is nevertheless convincing when inspired. He married TV presenter Paula Yates in June 1986. In February 1995, after nine years of marriage and three daughters, Yates left him for musician Michael Hutchence, and the Geldof divorce became final in May 1996. In October 1996, Geldof won temporary custody of their three girls, whimsically named Fifi Trixibelle, born in April 1983, Peaches Honeyblossom, born in 1989, and Pixie, born in 1990. After Hutchence’s 1997 suicide and with Yates fighting depression and drug addiction, Geldof won primary custody of his daughters in October 1998. In disintegrating mental health, Yates was found dead in her London home on September 17, 2000, of a drug overdose. The following day Geldof was awarded temporary custody of Heavenly Hiraani Tiger Lily, born in August 1996 to Yates and Hutchence. The courts rejected an application from Hutchence`s half-sister to take custody of the child, and on December 18, 2000 awarded custody to Geldof so that Tiger Lily could remain with her sisters. After involvement in his own court custody battles, Geldof became an activist for fathers’ rights. In 2007, Geldof formally adopted her, changing her name to Heavenly Hiraani Tiger Lily Hutchence Geldof although she simply goes by the name of Tiger Hutchence-Geldof. Geldof currently resides in Battersea, South London with his partner, French actress Jeanne Marine, and Tiger. On 7 April 2014, his daughter Peaches died (born 13 March 1989, London). Work: Prize July 1986 (Knighted by Queen Elizabeth II) Death of Significant person 17 September 2000 (Ex-wife Paula a suicide) Family: Change in family responsibilities 18 December 2000 (Awarded custoy of Tiger Lily)</t>
  </si>
  <si>
    <t>Hamlin, Harry</t>
  </si>
  <si>
    <t>Havers, Nigel</t>
  </si>
  <si>
    <t>Martin, Dino</t>
  </si>
  <si>
    <t>Bocage, Jacques Aime</t>
  </si>
  <si>
    <t>L`Aigle, France</t>
  </si>
  <si>
    <t>French gangster. By the age of 50 he had spent 23 years in jail. A model prisoner while serving a 14 year sentence, he was authorized a leave in October 1993 - upon which he immediately made a hold-up. He did it again on 12/29/1993, then in April and on 7/21/1994. In 1996 he was sentenced to 15 more years. Bocage married on 12/22/1973 and divorced 3/11/1977. He made a second marriage while in prison on 11/22/1985 and divorced 3/27/1992. Social: Deinstitutionalized - prison, hospital October 1993 (Short leave from prison) Financial Crime Perpetration 29 December 1993 (Robbery) Financial Crime Perpetration April 1994 (Robbery) Financial Crime Perpetration 21 July 1994 (Robbery) Crime: Trial dates 1996 (Sentenced to 15 more years) Relationship: Marriage 22 December 1973 (First marriage) Relationship: Divorce dates 11 March 1977 (From first wife) Relationship: Marriage 22 November 1985 (Second marriage) Relationship: Divorce dates 27 March 1992 (From second wife)</t>
  </si>
  <si>
    <t>Walton, Bill</t>
  </si>
  <si>
    <t>La Mesa, California</t>
  </si>
  <si>
    <t>William Theodore Walton III American basketball center who paced the UCLA Bruins, at the time called `Walton`s Gang,` to NCAA Crowns in 1972 and 1973. In both of the seasons that he led his teams to NCAA victories, he was named All-American and Player of the Year. The 6` 11` red-haired pivot man of his team, he also had tendonitis in both knees. Bill`s brother attended UCLA as well, but instead of playing basketball was a football tackle with the Bruins. The red-haired pivot man of his team, Walton also had tendonitis in both knees. His injuries included a seemingly endless succession of broken bones. After the San Diego Clippers signed him to a five-year, multi-million-dollar contract in May 1979, they lost his services almost immediately due to injuries. In March 1981 the Clippers collected over a million dollars from Lloyd`s of London as compensation for their permanent loss of Walton. Two things happened to revive his career. First was reconstructive surgery on his left foot in January 1981. The second was his decision to go to Stanford Law School in the fall of `81. The following year he approached Clippers coach Paul Silas. Silas and then-general manager Ted Podleski proposed having Walton play one game a week, though with great skepticism. During the fall of 1982, Walton`s weekly game stretched over most of California. He went to class in the morning, worked out in the afternoons and studied at night. On Fridays, he would fly to his game location. Walton ended his career in 1987 playing with the Boston Celtics and settled in San Diego, CA where he became a sports broadcaster. He is the proud dad of Luke Walton, born on 3/28/1980, a brawny 6` 8` junior who has sparked his U. of Arizona Wildcats squad to as high as No. 4 in an AP poll and an almost certain bid to the NCAA tournament, starting 3/12/2002. Luke is the third son of Bill and his ex-wife Susie, who shared custody of the boys after their 1990 divorce. Work: Prize 1972 (Player of the Year) Work: Prize 1973 (Player of the Year) Family: Change in family responsibilities 28 March 1980 (Son Luke born) Work: Retired 1987 (Retired from pro basketball) Relationship: Divorce dates 1990 (From Susie)</t>
  </si>
  <si>
    <t>Wilding, Michael</t>
  </si>
  <si>
    <t>Leconte, Henri</t>
  </si>
  <si>
    <t>Lillers, France</t>
  </si>
  <si>
    <t>Henri Jean Joseph Leconte French tennis player, a left handed champion. Leconte married 12/14/1984; divorced 2/22/1990. He made a second marriage on 1/20/1995 to the famed female bullfighter, Marie Sara Bourseiller. After he retired from tennis, Leconte became involved in car racing. Relationship: Marriage 14 December 1984 (First wife) Relationship: Divorce dates 22 February 1990 (From first wife) Relationship: Marriage 20 January 1995 (Marie Sara Bourseiller)</t>
  </si>
  <si>
    <t>White, Morgan Evan Jr.</t>
  </si>
  <si>
    <t>American trivia buff who calls himself the `Trivia King,` White makes 300 appearances a year in nightclubs, corporate parties and radio talk show that demonstrate his amazing ability to amass an astonishing amount of useless, arcane information. Born and brought up in Boston, he became aware of his excellent memory in the 3rd grade on the playground when his friends began talking about TV programs. He relayed to them what he could remember from episodes a year earlier. At age 10, he startled his father with what he knew of comic strips as well as the cartoonists who drew them. Raised by his mother and grandmother, he attended Brookline High School thanks to a school bus program that drove children from the inner city to more affluent suburbs. After high school, during which he played sports in addition to achieving honor roll, he attended Graham Junior College for two years. Following graduation he worked at odd jobs like switchboard operator and mail clerk, until he began to put together trivia books about Boston and black history. When sales climbed, he decided to devote his life to trivia. Now divorced, he lives in Newton with his one son. He says he can’t shut off his mind but doesn’t consider himself an obsessive person. Although White does not reveal his IQ, he does say that he is eligible for Mensa. PT quotes birth certificate</t>
  </si>
  <si>
    <t>Kasparian, Abraham</t>
  </si>
  <si>
    <t>American politician, former Hampden County commissioner who allegedly stabbed his wife three times in a public restaurant, mid-2002. Kasparian`s wife, Constance, had filed for a divorce but agreed to meet him for lunch. When he exploded, other customers and staff intervened by wrestling him to the ground. His wife has since been released from the hospital. Earlier that same day, a former tenant sued the Kasparians charging them with negligence in connection with an apartment fire that killed two kids. Kasparian was arrested previously in 1972 when he received sentences for welfare fraud and larceny, and in 1993 he was accused of attacking a business partner with a knife but was acquitted. In March 2000, he was jailed for a short while for failure to repair a building he co-owns in Springfield. Financial Crime Perpetration 1972 (Welfare fraud and larceny) Crime: Assault/ Battery Perpetration 1993 (Assault on a business partner, acquitted) Crime: Assault/ Battery Perpetration 2002 (Stabbed his wife three times) Social: Institutionalized - prison, hospital March 2000 (Imprisoned for failure to comply with court-ordered repairs)</t>
  </si>
  <si>
    <t>Malkovich, John</t>
  </si>
  <si>
    <t>Davidson, Jim</t>
  </si>
  <si>
    <t>English comedian, a cheeky cockney. Davidson took over `The Generation Game` on 10/21/1995 and continued to host a snooker-based TV game show. He originally wanted to be a hairdresser but won an award 3/09/1976 on `New Faces.` Though vulgar and often offensive in his humor, Davidson won his second award February 1997 for the Variety Club`s Showbiz Personality of the Year. He has been married four times since 1971 with the last union overshadowed by accusations of domestic violence. Work: Published/ Exhibited/ Released 21 October 1995 (Began as host of `The Generation Game`) Work: Prize 9 March 1976 (Award on `New Faces`) Work: Prize February 1997 (Showbiz Personality of the Year) Relationship: Marriage 1971 (First of four marriages)</t>
  </si>
  <si>
    <t>Ernst August, Prince of Hanover</t>
  </si>
  <si>
    <t>Writer 35944</t>
  </si>
  <si>
    <t>American writer of sci-fi; for his day job, an office worker. Divorced; he has one son. Jane Drury quotes him</t>
  </si>
  <si>
    <t>Ferrer, Miguel</t>
  </si>
  <si>
    <t>American noted family, the first of the five kids of Rosemary Clooney and her husband Jose Ferrer. As a young musician of 20, he played drums as backup on Keith Moon`s solo album. He made a film debut in a bit part in 1975 and went on to play tough guy scumbag roles in TV series that included `T.J. Hooker,` `Hill Street Blues,` the movie `Robocop,` and the popular TV series `Twin Peaks,` 1990. Married and divorced, Ferrer collects comic books and drives a Harley motorcycle. Work: New Job 1975 (Film debut) Work: New Job 1990 (TV series `Twin Peaks`)</t>
  </si>
  <si>
    <t>Grammer, Kelsey</t>
  </si>
  <si>
    <t>Curto, Vinnie</t>
  </si>
  <si>
    <t>American middleweight boxer, Curto started training at age 7 and retired in 1996 after 61 wins and 26 knock-outs. He subsequently turned to acting and screenwriting, landing mostly bit parts but hoping for distribution of his biopic `Out on My Feet.` Robert DeNiro was executive producer of the movie begun in 1997 and played Curto’s trainer. In the film, Curto was to play his own abusive father. But the film failed to attract enough attention from investors and production stalled. In October 1997 Curto’s ex-wife accused him of not supporting her or their two children, forcing her to accept public aid. She left him in 1996 after reporting him to the police for abusing her. He spent some time in jail for the incident. Relationship: Divorce dates 1996 Family trauma 1996 (arrested for abusing his wife) Work: Retired 1996 (from boxing)</t>
  </si>
  <si>
    <t>Moses, Edwin</t>
  </si>
  <si>
    <t>Edwin Corley Moses American athlete known as the greatest 400 meter hurdler in track history. He won Olympic Gold Medals in 1976 and 1984 and a Bonze Medal in 1978, and was the winner of 122 consecutive races between 1977 and 1987. Moses and long jumper Carl Lewis are considered the highest paid track athletes in the world. Moses is one of three sons of Irving, an elementary school principal, and Gladys, a curriculum advisor to city school systems of Dayton, Ohio. Despite the athletic ability of their sons, educational excellence came first in the Moses household. The boys were allowed to play if they had good grades. Moses competed in the long jump in high school but spent more of his time on academics than training for track and field. `I had no ambitions to be an Olympic track star or any kind of athlete,` he said. Winning a scholarship to Morehouse College in Atlanta, GA, Moses competed for two years in 400 meters and 110 meters in a school that had a track team but no track. `I studied physics in college and used what I learned in terms of dynamics and mechanics to help me with technique, to break down the motion of my body.` Before graduating with a degree in physics and engineering, he tried for the US Olympic team in 1976 in 400 meter hurdles. `Let`s put it this way, it`s not an event you have guys volunteering for. The 400 is tough enough - but when you`re running hurdles, it`s that much tougher.` He won his first Gold Medal at the Olympic`s in Montreal in 1976 and his second in Los Angeles August 1984 for the fastest race over 10 hurdles. By 1980 the fair playing Moses openly challenged the hypocrisy of rules that prohibited amateur athletes from accepting money for competitions and endorsements. `Everybody used to line up in the back room after the meet and the promoter would pay out cash. There were a lot of people making money, and it wasn`t U.S. athletes.` He lobbied the International Amateur Athletic Federation for permission for athletes to keep endorsement fees and winnings in a trust fund. The fund could be drawn on for certain expenses, leaving the balance for their withdrawal when they left amateur athletics. Moses claims that track and field have become a business. He established Edwin Moses Enterprises and earned over $450,000 in 1983. Employing a coach and engineers, he and his colleagues collectively analyze his movements on computers. Yet not everything is strictly business. On the night of 8/30/1983 the vision of a series of numbers appeared in Moses` dream. Those numbers were 8-31-83 and 47.03. The meanings of these numbers were revealed in all their glory the following day, 8/31/1983, Moses 28th birthday, when he set a new world record at Koblenz, West Germany, in the 400 meter hurdles with a time of 47.02. `I don`t often dream about those things. But I felt I was going to run a world record.` Moses married German born artist Myrella Bordt on 5/31/1980 and they made their home in Laguna Hills, CA. He and Myrella separated in 1992. Moses later became an engineer with General Dynamics. In May 1981, he got his private pilot`s license. Work: Prize 1976 (Gold Medal Olympics, hurdles) Work: Prize 1978 (Olympic Bronze Medal) Relationship: Marriage 31 May 1980 (Mayrella Bordt) Social: End a program of study May 1981 (Achieved his pilot`s license) Work: Start Business 1983 (Edwin Moses Enterprises makes $450,000) Work: Gain social status 31 August 1983 at 12:00 noon in Koblenz, West Germany (Set world record in hurdles) Work: Prize 1984 at 12:00 midnight in Los Angeles, CA (Olympic Gold Medal) Work: Gain social status August 1984 (Fastest over 10 hurdles) Relationship: Divorce dates 1992 (Twelve year marriage with Myrella)</t>
  </si>
  <si>
    <t>McDonough, Mark</t>
  </si>
  <si>
    <t>Borg, Bjorn</t>
  </si>
  <si>
    <t>Bjorn Rune Borg Swedish world champion tennis player nicknamed `the Iceman` for a blazing style and a deadly forehand, despite the fact that he uses a two-handed backhand. He made his debut at 15 in the Davis Cup Competition and rose to world class status in two short years, making $100,000 a year by 1974. He lived a thrifty and disciplined life during his early competitive years in spite of the image he created with long hair and fast sports cars. First wife, Romanian tennis ace Mariana Simionescu divorced him in 1984 after four years. Borg was married for the second time on 9/04/1989 to Italian rock singer Loredana Berte. In between his two marriages, he had a three-year liaison with Swedish model Jannicke Bjorling that led to a custody battle over their child, Robin, who was born on 9/18/1985. After winning Wimbledon five times and the French Open six times, Borg retired from the pro tour in 1983, stating unequivocally that he would never play again, `I am nauseated by tennis.` His public and personal life both reached crises proportions in 1991. Then 34, he faced Spain`s Jordi Arrese, 26 at a tournament in Monte Carlo and was soundly trounced on 4/23/1991. The following day, police answered his frantic call to request that they go to his Milan apartment. They found his wife of two years, Loredana Berte, unconscious on the floor of the apartment. They rushed her to the hospital where she had her stomach pumped. As soon as the suicide attempt became known, rumors began flying across the tarmac. Borg did not appear at his stricken wife`s side until 30 hours later and the media dug up a recent magazine photo of Borg with another woman at his side. Berte was released from the hospital after four days. Some speculated that Borg`s own emergency hospitalization in February 1989 was a suicide attempt, though he blamed food poisoning and a toxic reaction to prescription drugs. His second marriage, with Loredana ended 4/22/1993. Meantime, his personal wealth, once estimated at $75 million, is said to have been whittled away by bad investment, and a former business associate, Lars Skarke, claims that Borg cheated him and has filed a $12 million law suit. Some say that he has squandered away $150 million but more importantly, he squandered the good will that came to him as easily as the money during his tennis years. As a player, Borg was brilliantly focused and a master of the mind game. His first earnings went to buy a new grocery store for his humble-shopkeeper parents. He founded a sportswear firm, the Bjorn Borg Design Group that initially was golden. As his personal life became more complicated and stressed, his business empire also began to crumble. His formal education was limited to a few years of high school and he knew little about running corporations or holding companies. His literary tastes run to Donald Duck comic books. In July 1989, he turned down a $4.6 million offer to restructure his company, declaring that he would not relinquish control. `In a certain sense,` Borg said, `Tennis is simpler than life.` Borg, 46, married Patricia Ostfeldt, 32, a real estate broker, on 6/08/2002, near Stockholm. Relationship: Marriage 1980 (Mariana Simionescu, four years) Family: Change in family responsibilities 18 September 1985 (Child born with girl friend Jannick Bjorline) Relationship: Marriage 4 September 1989 (Loredana Berte, second wife) Financial: Lose significant money 1991 (Financial loss through bad choices) Work: Lose social status 23 April 1991 (Lost a major match) Other Relationship 24 April 1991 (Loredana made a suicide attempt) Relationship: Divorce dates 22 April 1993 (From second wife Loredana) Relationship: Marriage 8 June 2002 (Patricia Ostfeldt)</t>
  </si>
  <si>
    <t>Montana, Joe</t>
  </si>
  <si>
    <t>New Eagle, Pennsylvania</t>
  </si>
  <si>
    <t>Joseph Clifford Montana, Jr. American football quarterback who led the San Francisco `49ers to a Super Bowl XIX championship on 1/20/1985. He is a natural athlete and began playing football at the age of eight. By his senior year in high school dozens of top football colleges were recruiting him, but his heart was set on Notre Dame, where he led the school to a national championship in 1977. In 1979 he started with the `49ers and, in 1981, led the team to a thrilling overtime win by completing an astonishing 24 of 26 passes. He wrote an autobiography entitled `Audibles-My Life In Football,` along with Bob Raissman, in 1986. He finally retired from football on 4/18/1995 after playing for 16 years, (achieving the league`s MVP twice, Super Bowl MVP award three times) and winning four Super Bowl rings. A second book `Joe Montana`s Art and Magic of Quarterbacking` explains why preparation, humility and leadership skills will serve anyone well. A 6`2` blue-eyed blond, he was first married in 1981 to a stewardess, Cass Castillo, with whom he had been living since 1979. In 1985 he married a fashion model by the name of Jennifer with whom he had two girls and two boys. He and Jennifer did sexy underwear commercials together. By 1994 he was making $5 million a year. On 7/29/2000, Montana and former teammate Ron Lott were indicted into the Pro Football Hall of Fame, along with Howie Long, Dan Rooney and Dave Wilcox. The ceremony was attended by 111 of the 136 living Hall members and an estimated fan attendance of 18,000. In late September 2000, Montana joined former San Francisco 49ers teammates Ronnie Lott and Harris Barton as a general partner in Champion Ventures, an investment fund for professional athletes, who are customarily handicapped by short careers and poor financial advice. CV is pooling money from 300 athletes and investing in the best-known venture capital firms. He and Jennifer moved with their four kids up to the Napa ranch for a slower lifestyle in June 2000. Too slow for the kids and perhaps for Joe, who spends much of his time riding horses or working on e-mail with the CV venture. Work: New Career 1979 (Started as rookie with `49ers) Relationship: Marriage 1981 (Cass Castillo) Relationship: Marriage 1985 (To fashion model, Jennifer) Work: Published/ Exhibited/ Released 1986 (`Audibles-My Life In Football`) Family: Change in family responsibilities April 1992 (Fourth son born) Work: Retired 18 April 1995 (Retired from football) Social: Change of Lifestyle June 2000 (Moved to Napa ranch) Work: Prize 29 July 2000 at 12:00 noon in Canton, OH (Indicted into the Pro Football Hall of Fame) Work: New Career September 2000 (Join Champion Ventures investments)</t>
  </si>
  <si>
    <t>Whiting Sr., David</t>
  </si>
  <si>
    <t>Ducasse, Alain</t>
  </si>
  <si>
    <t>Orthez, France</t>
  </si>
  <si>
    <t>French chef and restaurateur who opened the most expensive restaurant in New York City in June 2000. At the Essex House, dinner for two can easily exceed $500 - if you add a fine wine. The tables are not `turned over` during the evening, but the customer buys not only elegance and luxury, but leisure to spend the evening being pampered. His restaurant Alain Ducasse in Paris and Le Louis XV in Monte Carlo are the twin bastions of taste upon which Ducasse bases his empire, both holding three-star ratings from France`s benchmark Michelin guidebook. He also has one-star restaurants in Paris and Monaco, a chain of eateries as far away as Tokyo called Spoon Food &amp;amp; Wine, a kitchenware line and a string of cookbooks, all of which brought in a combined $30 million in 1999. Ducasse was raised on a family farm in southwestern France where his parents raised ducks and geese for foie gras and his grandmother cooked wonderful country food. Alain became an apprentice in professional kitchens and by the age of 27, a two-star chef. That year, 1984, he was traveling in a small plane that crashed in the Alpine mountains; he was the only one of six aboard to survive. It took 15 operations to repair his leg, back and eye. After his recovery, he said that he no longer feared taking risks, and he set out to win top honors in his field. Ducasse married and divorced and has a teen-age daughter, Audrey. In 1995 he met a 22-year-old student, Gwenaelle Gueguen at the Paris airport before a flight and invited her for coffee. He made her his translator, personal assistant and girlfriend. When not wearing his chef`s hat and rigorously training his staff, Ducasse favors hand-made suits and exploring world haute cuisine himself. Health: Accident (Non-fatal) 1984 (Plane crash, only survivor) Relationship: Begin significant relationship 1995 (Gwenaelle Gueguern) Work: Start Business June 2000 (Opened restaurant in NYC)</t>
  </si>
  <si>
    <t>Jackson, Tom</t>
  </si>
  <si>
    <t>1175400W</t>
  </si>
  <si>
    <t>Anaheim CA, USA</t>
  </si>
  <si>
    <t>American homicide; at age 21, shot and killed a pimp in Santa Ana, CA, 3/29/1977, c. 7:15 to 7:30 PM. While in prison, he found God and repented. He learned a trade, lens crafting. He married his girl friend while he was in prison and she had a child, but they divorced. In September 1992, when his wife went to jail, Tom began a custody battle for the boy though she said the child was not his. Tom is Italian descent and dark and the boy is blond. Tom is up for parole in 1994. Other Family September 1992 (Fighting for custody of son) Crime: Homicide Perpetration 29 March 1977 at 7:15 PM in Santa Ana, CA (Shot/killed a pimp) Social: Deinstitutionalized - prison, hospital 1994 (Possiblility of parole)</t>
  </si>
  <si>
    <t>Lamas, Lorenzo</t>
  </si>
  <si>
    <t>Gibb, Andy</t>
  </si>
  <si>
    <t>Andrew Roy Gibb British-American musician and youngest brother of the pop group `The Bee Gees.` Under the protection of his older brothers, Barry, Maurice and Robin, he was known as the baby Bee Gee. He skyrocketed to become a teen sensation in the `70s, selling 15 million records worldwide by age 21. He was the only performer ever to have his first three singles reach the top of the charts at No. 1. Gibb was the son of Hugh, an ex-drummer and band leader and Barbara, a former big-band singer. The family emigrated to Australia when Andy was six months old, then moved back to England in 1967 in response to rising popularity of his brothers` group, `The Bee Gees.` The family then took up residence on the island of Ibiza, off the coast of Spain in 1970 where brother Barry gave 12 year old Andy a guitar. A close family relationship sheltered the guileless, sensitive, delicate boy. With the success of the Bee-Gees, he was picked up at school in a Rolls Royce. Other students resented him and school bored him, compared with the show business life of his brothers. By age 13 Andy left school and was performing at local clubs with occasional accompaniment by his brothers. `Their harmonies, their ballads, all influenced me greatly. I guess you could say I idolized the Bee Gees as a band and loved them as brothers.` His voice was so appealing that in 1975 he was encouraged to go out on his own in Australia. Stardom began in earnest when after one hit, Andy was in great demand within his first year. His self-written single `Words and Music` reached No.5 in Sydney. In July 1977, the 19 year old Andy married 18 year old receptionist Kim Reeder. While on his honeymoon, he was requested by record producer Robert Stigwood to make demo tapes in Miami, which were subsequently released that same year on his first album `Flowing Rivers.` They moved to West Hollywood in 1977 where he gradually became immersed with an addictive involvement with cocaine. Drugs and seeking single solitude in the mountains were first steps to depression and paranoia. (When Kim became pregnant, she flew back to Australia on 7/11/1976. After giving birth to a daughter, Peta, on 1/25/1978, she divorced Andy three months later after a ten month marriage; she didn`t want her daughter surrounded by drugs and alcohol.) In 1980 Kim took Peta to California to see her father, where, after a brief meeting, mother and daughter never saw Andy again. Andy was nominated for two Grammy Awards, one for Best New Artist of the Year and Best Pop Vocal for the hit single `I Just Want To Be Your Everything.` Gibb always doubted his talent, but knew he was lucky. In his first year he made $2 million when his single hit the top of the charts. The following year his income was $1 million. His second album, `Shadow Dancing,` went platinum within weeks of release and produced another No. 1 single of the same title. A headline concert tour followed, where Andy was reviewed as one of the top entertainers in America. A third single, `Love Is Thicker Than Water,` reached No. 1 before the album was even released. The hit singles ended in 1981. Andy began a high-profile relationship with actress Victoria Principal that same year, who was 12 years his senior. Unable to tolerate his addiction, Principal ended the relationship 13 months later, telling him to choose between her and his notorious $1,000 a day cocaine habit. Falling in love with Principal proved emotionally devastating when they broke up. This was his last serious relationship. Gibb abruptly nose-dived into despair, drugs and debt. In 1981 he was signed to co-host the syndicated TV show `Solid Gold` with Marilyn McCoo. Missing too many shows, he was consequently fired. Later in 1981 he was given a starring role opposite Pam Dawber in the Los Angeles production of `The Pirates of Penzance.` He wished every night could be opening night as he loved the excitement. Gibb`s 1982 Broadway debut in `Joseph and the Amazing Technicolor Dreamcoat` was short lived as he missed 12 performances in six weeks and was fired. He filed bankruptcy papers 9/9/1987, owing $1.5 million. Chronic no-shows due to drug use resulted in the loss of three consecutive jobs, first as the host of the TV show `Solid Gold,` second as the lead role in the Los Angeles stage production of `Pirates of Penzance` and finally, as the lead role in the Broadway show `Joseph and the Amazing Technicolor Dreamcoat.` After losing 30 pounds because of his coke habit, Andy entered a rehab clinic in 1985 to kick his addiction, with not much success. `I was very young when I hit top,` he said, ` then I hit bottom.` After years of family persuasion, he entered the Betty Ford Clinic in California the following year, getting clean and dry with this attempt. During the same period, he was being treated by a Beverly Hills cardiologist for heart inflammation. Singularly inept with finances, Andy did not even know how to use a credit card. While statements showed he earned $7,775 in 1986, he was in fact over $1 million in debt and was forced into bankruptcy, filing on 9/09/1987. A second chance came in early 1988 when he signed to make another album. He moved from Miami to his brother`s estate in Oxford, England to begin work on it, where he entered the hospital on the morning of 3/07/1988 complaining of stomach pains. After speaking with his doctor three days later in his hospital bed, at 8:30 AM, he slipped into unconsciousness and died moments later. The autopsy revealed death of inflammation of the heart due to a virus. One cardiologist later reported `long term use of cocaine would cause enlargement of the heart.` However the hospital in a carefully worded statement said death was due to inflammation of the heart of the sort caused by a virus, not due to drink or drugs. Family: Change residence 1967 (Moved from Australia to England) Family: Change residence 1970 (Moved from England to Spain) Family: Change residence 1977 (Moved from Australia to West Hollywood) Mental Health: Begin Addiction 1977 (Well into drugs and high life) Relationship: Marriage July 1977 (Kim Reeder) Family: Change in family responsibilities 25 January 1978 (Daughter born) Work: New Job 1981 (Hired to co-host TV show) Work: New Job 1981 at 12:00 midnight in Los Angeles, CA (Given a starring role in `Pirates of Penzance`) Work: New Job 1982 at 12:00 midnight in New York, NY (Made Broadway debut in `Joseph and the Amazing Technicolor Dreamcoat`) Misc.: Retain professional help 1985 at 12:00 midnight in Palm Springs, CA (Entered Betty Ford Clinic) Financial: Bankruptcy 9 September 1987 (Filed) Work: Contracts, agreements 1988 (Signed to make another album) Death by Disease 10 March 1988 at 08:30 AM in Oxford, England (Virus, age 30 plus five days)</t>
  </si>
  <si>
    <t>Van Praagh, James</t>
  </si>
  <si>
    <t>Queens, New York</t>
  </si>
  <si>
    <t>American trance-medium who speaks to disincarnate spirits. Perhaps the most famed medium of the `90s, he has appeared on many TV shows, including `The Other Side` and `Unsolved Mysteries,` and is a huge draw on talk shows and at expositions. Wherever he appears, hundreds gather hoping for a word of comfort, a shred of communication from their deceased loved ones. Though skeptics doubt that Van Praagh can talk to the dead, his message obviously touches a spiritual need in his followers. Van Praagh (rhymes with frog) claims that he tunes in to the higher-faster-vibrating frequency of the spirit world where he not only communicates with the spirits but sees the heavenly world they inhabit, `a beautiful world with houses and mansions, forests and flowers.` He describes his abilities as clairsentience and clairvoyance. His first book, `Talking to Heaven: A Medium`s Message of Life after Death` climbed to the top of the New York Times bestseller list. He made such a splash during his December 1997 appearance on the `Larry King Show` that he was booked for a repeat performance just three weeks later. His popularity grew so rapidly that Van Praagh had to discontinue most of his private practice, the 90-minute sessions for which he charged $250.00, although he kept some of his celebrity clients. In October of 1999, he played host on the `Voyages of Enlightenment,` a seven-day cruise for 150 clients who paid $2,800 to $6,000 for their accommodations. Continuing to capture public attention, he worked with NBC on a 2002 TV miniseries based on his life, “Living with the Dead” followed by “The Dead Will Tell” in 2004. In addition to his own daytime TV series “Beyond with James Van Praagh,” he has created several other media projects including CDs, tapes, and videos. Most recently he has co-produced a 2005-6 TV series “Ghost Whisperer” based on his experiences. Raised in Queens, NY, Van Praagh was the youngest of four kids born to Alan, a retired Broadway stagehand and Regina, a homemaker who died in 1988. He acknowledges a tremendous fascination with death from an early age. His dad was a distant figure to him and his mom an alcoholic, so the boy took comfort in the spirit visions which he first saw one night when he was eight. Raised a Catholic, he claims that his interest in his religion ended, and his spirituality began, when he entered a junior seminary at age 14. Leaving after just one year, he attended public schools and graduated from San Francisco State University in 1982 with a major in broadcasting. For ten years he worked as an aspiring screenwriter doing menial jobs at the William Morris Agency and Paramount. In 1992, he paid his first visit to a medium, when the spirits said, `We`ll take care of you if you do your work.` He quit his job and became a full-time medium himself, soon attracting a clientele that included some of Hollywood`s finest. He never had to advertise but word spread like wildfire. He soon had his first TV booking plus a book contract. After his first book was published in 1997, his success was assured. Van Praagh was married briefly and divorced in 1996. He continues to write books, lecture, and use the media to broadcast his message that there is life after death and that the dead communicate with the living. Death of Mother 1988 Misc.: Mystical Experience 1992 (First visit with a medium) Relationship: Divorce dates 1996 Work: Published/ Exhibited/ Released December 1997 (Guest appearance on `Larry King`) Work: Begin Major Project October 1999 (Seven day cruise for high-paying clients)</t>
  </si>
  <si>
    <t>Jackson, Michael (1958)</t>
  </si>
  <si>
    <t>Gary, Indiana</t>
  </si>
  <si>
    <t>Michael Joseph Jackson American singer, dancer and exceptionally talented entertainer. The seventh of nine kids, he performed from age six as one of the Jackson Five, a group promoted by Motown and consisting of Michael, Jermaine, Marion, Tito and Jackie. By the time he was 11 the boys had already sold six Gold records and he made his first solo record the fall of 1971 at 13. His album `Thriller` sold more copies than any album in history and by February, 1984, he had won eight Grammy`s. By 1984, his 23-million-copy `Thriller` was the biggest-selling solo LP of all times and his estimated wealth reached the amount of some $100 million. Jackson grew up isolated from normal childhood and adolescence, subject to the loneliness of outstanding fame and fortune. He did not date, smoke or drink, and found it virtually impossible to do something as simple as go to a market or a movie either by himself or with a pal. As an adult, he has maintained multi-million-dollar residences within secluded, guarded estates, observing a strict vegetarian diet and up till 1987, observing his devotion to his religion, Jehovah`s Witness. High drama and speculation have always followed Michael. In 1976 the first rumors appeared that he was gay, and even gossip that he was a drug addict, or that he was a castrato or had had a sex-change operation. He began altering his appearance with cosmetic surgery to his nose and chin and having his skin color lightened. On June 27, 1999, Jackson was bruised badly after he slipped to the floor at a concert in Munich, Germany when an elaborate mechanical stage set failed. On August 17, 1993, police began an investigation of child sex abuse stemming from a complaint made by the father of a 13-year-old boy. His attorney said that an attempt had been made of $20 million blackmail. The news story broke on August 23, 1993 while Jackson was in Thailand on a concert gig. The case never went to trial but was settled on January 26, 1994, allegedly for something like $10 million. Michael`s loyal friends always backed him up, people such as Elizabeth Taylor and Brooke Shields. The news media went into a frenzy again on May 26, 1994 with the report that Jackson had married Lisa Marie Presley at 9:30 AM in La Vega, Dominican Republic; they divorced a year later but remained friends. He made a second marriage to dental assistant Debbie Rowe who gave birth to their son, Prince Michael Jackson on February 13, 1997, Los Angeles, CA, followed by a daughter, Paris, on April 3, 1998. Debbie filed for divorce in L.A., October 8, 1999, ending the marriage of convenience, which was speculated to have been entered into in order to repair his image and give him children. Jackson purchased a $1.27 million home in Franklin Canyon for Debbie and an allowance of $200,000 annually. Details of a settlement have not been revealed. In October 2001 Jackson released his first album of entirely new material since 1991. After a decade of generating headlines for other things than music, he went into a flurry of activity that tested the limits of his superstardom. He mounted a pair of poorly managed self-tribute concerts at Madison Square Garden that included testimonials from pals Liza Minnelli and Liz Taylor, then a hurriedly compiled tribute to victims of the September 11 terrorist attack. The album had a rapid sale of 600,000 copies, huge for lesser artists but not up to par for his caliber. In early 2002, Michael introduced a third child, named Prince II, whom he named categorically as his son at a show on July 30, 2002 with no information about the child`s mother. The child was later reported to have been born via a surrogate mother using Jackson`s sperm. He opened himself to another spate of bad press when he playfully dangled the baby from the widow of a Paris hotel on November 19, 2002. On November 18, 2003, at 8:30 AM, based on allegations of child molestation, investigators served a search warrant at Michael Jackson’s spread, `Neverland.` A warrant was issued the next day for the pop star’s arrest. He turned himself on April 20, 2005 flying into the Santa Barbara airport and disembarking from his private plane into the hangar. At 12:05 PM, he was taken into custody, booked, and released on $3 million bail. Jackson’s arraignment on the charges was scheduled for January 9, 2004 at 8:30 AM at Santa Barbara Superior Court. Without a music contract for the first time in 35 years, Jackson faces mounting financial woes with escalating legal costs and dismal record sales. He has proclaimed his innocence, launching a website to communicate directly with his fans, and his good friend, Elizabeth Taylor, came to his defense. On December 18, 2003, in Santa Maria, CA, he was charged with several counts of child molestation and administering an intoxicating agent to a minor in connection with allegations that he molested a cancer-stricken boy (age 14 at the time of the felony charge) in February and March of 2003. The pop star was indicted on April 21, 2004 by a 19-member grand jury that convened on March 29, 2004. Jackson subsequently replaced his lawyers, Mark Geragos and Benjamin Brafman, with Thomas Mesereau, Jr., who represented Robert Blake in his murder case until they went their separate ways. Adding to Jackson’s woes was an announcement on April 13 by the Los Angeles Police Department that it is investigating a new accusation of child abuse that allegedly occurred in the late 1980s. On April 30, 2004, he entered a `not guilty` plea. His pre-trial hearing was held on September 17, 1004; jury deliberations began on January 31, 2005 and his trial opened on February 28, 2005. On June 13, 2005, after 14 weeks of trial, Jackson was acquitted of all charges including four charges of child molesting, one charge of attempted child molesting, one conspiracy charge and eight possible counts of providing alcohol to minors. At 12:21 PM local time on June 25, 2009 an emergency call was placed for medical help and Jackson was rushed to a Los Angeles hospital suffering from cardiac arrest. Although it was reported that he had already stopped breathing, he was not officially pronounced dead until 2:26 PM local time according to the media citing the coroner`s office.. (A New York Times blogger had written earlier in the day: `A Los Angeles city official confirmed that Michael Jackson is dead. The official said he died at 1:07 p.m. Pacific time.`) The cause of death was determined at the end of August 2009 after an autopsy,toxicology reports, and investigation. His death was ruled a homicide by `acute propofol intoxication` and other drugs including lidocaine (an anesthetic) and various anti-anxiety medications. One of his physicians, Dr. Conrad Murray, told investigators that he had been treating Jackson for insomnia for about six weeks before the singer`s death. On that fateful morning, Murray said that Jackson begged him for propofol and the doctor administered a dosage diluted with lidocaine. Minutes later Murray said that Jackson stopped breathing. Social: Change of Lifestyle 29 August 1965 in Gary (Started performing with family band, Jackson Five) Work: Prize 13 August 1967 in Harlem (New York County) (Jackson Five win the prestigious amateur night competition at The Apollo) Work: New Job 23 July 1968 in Detroit (Videotape audition for Motown Records) Work: Gain social status 1970 (Achieved six Gold albums by age 11) Work: Published/ Exhibited/ Released 1984 (Album `Thriller` hit historic sales records) Work: Prize February 1984 (Eigth Grammy) Other Crime 17 August 1993 (Police investigation of child molestation charges) Financial: Lose significant money 26 January 1994 (Case settled for app. $10 million) Relationship: Marriage 26 May 1994 at 09:30 AM in La Vega, Dominican Republic (Lisa Presley, first marriage) Relationship: Marriage 14 November 1996 at 12:00 midnight in Sydney, Australia (Second marriage Deborah Rowe) Family: Change in family responsibilities 13 February 1997 at 1:07 PM in Los Angeles, CA (Son Prince born per LA Times) Family: Change in family responsibilities 3 April 1998 (Daughter Paris born) Relationship: Divorce dates 8 October 1999 at 12:00 noon in Los Angeles, CA (Debbie files for divorce) Family: Change in family responsibilities 21 February 2002 at 9:23 PM in La Mesa, CA (Son also named Prince was born) Crime: Child Sexual Abuse Perpetration 21 April 2004 (indicted by a grand jury on sex abuse charges) Death by Homicide 25 June 2009 at 2:26 PM in Los Angeles, CA (Ruled a homicide two months later)</t>
  </si>
  <si>
    <t>McDermott, Michael</t>
  </si>
  <si>
    <t>415800N</t>
  </si>
  <si>
    <t>Plymouth, Massachusetts</t>
  </si>
  <si>
    <t>Michael McDermod Martinez American homicide, methodically gunning down seven people in ten minutes on the bitterly cold morning after Christmas, 12/26/2000. A bulky, bearded man, dressed in jeans and a plaid shirt, he talked calmly about video games with a colleague at Edgewater Technology in Wakefield, Massachusetts, where he had worked for the last year writing computer code and testing software. Just before 11:00 AM he took out an AK-47 assault rifle from his bag along with a shotgun and a semiautomatic pistol and headed for the Human Resources department. They had given him notice that his wages were to be garnished to pay back taxes to the IRS, plus he had been notified that morning that his 1994 car was being repossessed by the finance company. A long-term brooding fury had reached critical mass. McDermott is the second of four kids of schoolteacher parents. At 22, he changed his name because he wanted to sound Irish, not Hispanic. He served in the Navy for four years in a stressful job, on a nuclear submarine in the Arctic ocean. He did well except for occasional flare-ups of temper and anxiety. He then worked for six years as a nuclear-reactor operator at the Maine Yankee plant. On 2/08/1987, he made a `stress-related suicide attempt.` He brought legal action against his workplace by arguing that the way he was treated had brought on the depressed action. His attorney contended that stress created on the job `caused someone who was already fragile to go over the edge,` and plant officials agreed to pay McDermott a lump sum of $85,000, in addition to $12,832 already paid in medical benefits and $14,893 in lost wages. He was married to a childhood sweetheart, Monica Sheehan, for three and a half years before she left him. A trim 6` 2` when he was in the Navy, McDermott had by now ballooned to 350 lbs. While working for the corporation, every two weeks, faithfully, he donated blood. Intelligent and involved with the internet, McDermott has been treated for mental illness in the past. His shooting rampage was not impulsive but the result of careful planning and execution. He blazed a trail through Edgewater Tech with such determination that he shot through the locked door of the accounting division to stalk and murder his final two terrified victims. Some were shot through the head, others in the back as they fled. He had fired selectively, not at random: his victims were: Jennifer Bragg Capobianco, 29; Janice Hagerty, 46; Louis Javelle, 58; Rose Manfredi, 48; Paul Marceau, 36; Cheryl Troy, 50; and Craig Wood, 29. As the police arrived, McDermott surrendered without a struggle. His trial concluded on 4/24/2002 with a verdict of guilty of murder for seven counts. He had testified matter-of-factly that he had been given a mission by Michael the Archangel to kill Hitler and six German generals and he was sentenced to life in prison without parole. Death: Suicide Attempt 8 February 1987 (Failed attempt) Crime: Law suit October 1987 (Sued workplace for stress) Financial: Gain significant money 1988 (Made $110,000 out of his suicide attempt) Crime: Homicide Perpetration 26 December 2000 at 11:00 AM in Wakefield, MA (Gunned down seven people in ten minutes) Financial: Lose significant money 26 December 2000 (Car being repossessed) Crime: Trial dates 24 April 2002 (Found guilty, seven counts of murder)</t>
  </si>
  <si>
    <t>Mortensen, Viggo</t>
  </si>
  <si>
    <t>Sixx, Nikki</t>
  </si>
  <si>
    <t>Kerr, Jim</t>
  </si>
  <si>
    <t>James Kerr Scottish musician, a singer and co-founder of the punk group `Simple Minds` along with Michael MacNeil and Derek Forbes, 1978. In the mid-1980s, they contributed `Don’t You (Forget About Me)` to the soundtrack of the John Hughes movie `The Breakfast Club.` This song, which rocketed to number one on the charts in the United States and became a massive international hit, brought the group worldwide recognition. In 1977, Kerr formed his first band, `Johnny and the Self Abusers,` which later led to the more successful `Simple Minds.` They signed with the Zoom label and debuted with the release of the single, `Life In a Day,` breaking the UK Top 50 in March 1979. Known for his deep, reedy voice, Kerr became one of the top 50 most-wealthy British musicians. Known for his uncompromising views, he managed to avoid the rock ’n’ roll pitfalls of sex and drugs. Kerr is an avid reader, with favorites such as Alvin Tofler’s `Future Shock` and the `Bhagavad Gita,` and says music and people are his main interests. Despite being deemed a commercial failure, the group continues to release albums, most recently 1995’s `Good News From the Next World.` In 1984, he married Chrissie Hynde of `The Pretenders,` but the rigors of touring disrupted their relationship, and they divorced. He has one son, James, with his second wife, Patsy Kensit; they are divorced as well. Social: Joined group 1977 (Johnny and the Self Abusers) Social: Joined group 1978 (Formed Simple Minds) Work: Published/ Exhibited/ Released March 1979 (`Life In a Day`) Relationship: Marriage 1984 (Chrissie Hynde)</t>
  </si>
  <si>
    <t>Halphen, Eric</t>
  </si>
  <si>
    <t>Clichy, France</t>
  </si>
  <si>
    <t>Halphen, Eric Rene-Jacques Yves French prosecuting attorney, the Examining Magistrate. In the Halphen-Schuller-Marechal case, he had to resign due to wire-tapping. Halphen married Helene Marechal on 7/07/1984. They later divorced, 10/23/1995, after he had been implicated in the illegal dealings with the case involving her father. As a judge, he had made many big-league political people tremble when they came before his court when he wielded out justice, and many were critical of his heavy hand. Relationship: Marriage 7 July 1984 (Helene Marechal) Relationship: Divorce dates 23 October 1995 (From Helene)</t>
  </si>
  <si>
    <t>Noah, Yannick</t>
  </si>
  <si>
    <t>Sedan, France</t>
  </si>
  <si>
    <t>Noah, Yannick Simon Camille French tennis player, a pro from 1977 to1990, defeating Roland Garros in 1984. He was the captain of France’s team in 1994 and winner (team) of the 1996 Davis Cup. He married 3/02/1984, divorced 2/08/1988; two children. Work: New Career 1977 (Pro tennis player, 13 years) Work: Prize 1984 (Championship away from Roland Garros) Relationship: Marriage 2 March 1984 Relationship: Divorce dates 8 February 1988 Work: New Job 1994 (Captain of tennis team) Work: Prize 1996 (Davis Cup)</t>
  </si>
  <si>
    <t>Baker, Scott Thompson</t>
  </si>
  <si>
    <t>Van Damme, Jean-Claude</t>
  </si>
  <si>
    <t>Eplin, Tom</t>
  </si>
  <si>
    <t>Duerson, Dave</t>
  </si>
  <si>
    <t>0852300W</t>
  </si>
  <si>
    <t>Muncie IN, USA</t>
  </si>
  <si>
    <t>American athlete, professional football player who made it to four pro bowls. He graduated from Notre Dame in 1982 with a degree in economics and was drafted by the Chicago Bears in 1983. At the end of 1989 season, he signed with the Giants and from 1991-1993 he played with the Phoenix Cardinals. After his football career ended he went into business, owning two food companies, Brooks Sausage Company which he sold. In 2002 he began another company called Duerson Foods. He and his wife divorced after having four children. His life began to fall apart in the last few years of his life. He sold most of his company`s assets, his house was placed into foreclosure. He committed suicide by shooting himself in the chest in Sunny Isles Beach, FL on February 17, 2011. A message he left behind indicated that he wanted to leave his brain intact for further research into how football injuries to the brain might traumatize brain tissue leading to neurological complications and even suicide. Death by Suicide 17 February 2011 (Age 50) Work: Retired 1993 (From pro football)</t>
  </si>
  <si>
    <t>Muhammad, John Allen</t>
  </si>
  <si>
    <t>John Allen Williams American terrorist suspect, John Allen Muhammad (aka John Allen Williams, aka John Allen Muhammad). One of America`s most extraordinary manhunts culminated 10/24/2002, c. 3:30 AM with the arrest of the Army veteran and a teenager, asleep at a roadside rest stop. They are accused of a bloody, three-week spree that left ten people dead and several states paralyzed by fear. Williams was accompanied by 17-year-old John Lee Malvo, born 2/18/1985 in Kingston, Jamaica. Relatives describe a normal childhood. John married high school sweetheart Carol Ann Kaglear on 11/22/1981 in Baton Rouge. They had one son, Lindbergh, who was born 10/04/1982. Relatives said he left his wife and son, however, about the time he enlisted in the Army on 11/06/1985, serving at Fort Lewis near Tacoma, Wash. That was also about the time that he embraced Islam, relatives said. In the military, he faced disciplinary charges as well as earning honors for the Gulf War. He was discharged on 4/26/1994. With his second wife, Mildred Green, he had three children. She left him in March 2000. He took the role of father-figure to the boy, John Lee Malvo. The trail of terror began on 10/02/2002, 5:20 PM, when bullets broke a window in Aspen Hill, MD. No one was injured. An hour later, 6:04 PM, a male was shot and killed in Montgomery County, MD. The sequence followed (Time magazine 10/21/2002): No.2: 10/03, 7:41 AM, male shot and killed in Bethesda, MD No.3: 10/03, 8:12 AM, male shot and killed in Rockville, MD No 4: 10/03, 8:37 AM, female shot and killed in Olney, MD No 5: 10/03, 9:58 AM, female shot and killed in Kensington, MD No.6: 10/03, 9:20 PM, male shot and killed in Washington, DC No.7: 10/04, 2:30 PM, female shot and wounded, Fredericksburg, VA No.8: 10/07, 8:08 AM, male youth shot and wounded in Bowie, MD No.9: 10/09, 8:18 PM, male shot and killed in Manassas, VA No.10: 10/11, 9:30 AM, male shot and killed in Fredericksburg, VA No.11: 10/14, 9:15 PM, female shot and killed in Falls Church, VA No.12: 10/19, 8:00 PM, male shot and wounded in Ashland, VA No.13: 10/22, 6:00 AM, male shot and killed in Silver Springs, MD On November 17, 2003, at the conclusion of his trial In Virginia Beach, VA, Muhammad was found guilty on two counts of capital murder (one conviction under a new state antiterrorism law). On November 24, the jury recommended the death penalty. Sentencing is scheduled for February 2004. Muhammad became the first person ever charged and sentenced under Virginia`s new post-September 11, 2001, terrorism law. On March 9, 2004, the convicted `Beltway Sniper` was sentenced to death. His execution is set for October 14, 2004 but legal appeals may cause delays. Already under a death sentence in Virginia, Muhammad was convicted on May 30, 2006 of six more sniper killings in a Maryland courthouse. He was executed by lethal injection in Jarratt, Virginia at 21:06 on 10 November 2009. Relationship: Marriage 22 November 1981 at 12:00 noon in Baton Rouge, LA (First marriage, Carol Ann Kaglear) Family: Change in family responsibilities 4 October 1982 (Son Lindbergh born) Social: Joined group 6 November 1985 at 12:00 noon in Fort Lewis, WA (Enlisted in the Army) Social: Left group 26 April 1994 (Discharged from Army) Relationship: Divorce dates March 2000 (From second wife, Mildred) Crime: Homicide Perpetration 3 October 2002 at 09:58 AM in Kensington, MD (Shot/killed female) Crime: Homicide Perpetration 3 October 2002 at 9:15 PM in Washington, DC (Shot/killed male) Crime: Homicide Perpetration 7 October 2002 at 08:09 AM in Bowie, MD (Shot/killed male youth) Crime: Homicide Perpetration 9 October 2002 at 8:15 PM in Manassas, VA (Shot/killed male) Crime: Homicide Perpetration 11 October 2002 at 09:30 AM in Fredericksburg, VA (Shot/killed male) Crime: Homicide Perpetration 14 October 2002 at 9:15 PM in Falls Church, VA (Shot/killed female) Crime: Homicide Perpetration 19 October 2002 at 8:00 PM in Ashland, VA (Shot/killed male) Crime: Homicide Perpetration 21 October 2002 at 06:00 AM in Aspen Hill, MD (Shot/killed male) Crime: Trial dates 17 November 2003 (found guilty on two counts of capital murder) Other Crime 14 March 2004 (received sentencing) Crime: Trial dates 30 May 2006 (Convicted of six more killings in MD) Death by Execution 10 November 2009 at 9:06 PM in Jarratt (Lethal injection, age 48)</t>
  </si>
  <si>
    <t>Bremner, Rory</t>
  </si>
  <si>
    <t>Roderick Keith Ogilby Bremner Scottish-British comedian, impersonator, grocery clerk and teacher. Bremner won his first break in 1981 at the Edinburgh Festival in `The Importance of Being Varnished,` but continued with other jobs, including teaching English in Paris, working in supermarkets and impersonated Prince Charles on French and German radio. He was discovered by Terry Wogan and asked to appear on the first `Wogan` show. After Princess Diana`s infamous `Panorama` interview, Bremner dedicated a series of hilarious sketches of the `Queen of Hearts.` In July 1985, he hit the pop charts with a cricket-based pastiche. Bremner was married in January 1987 for seven years. Work: New Career 1981 (First acting break at the Edinburgh Festival) Work: Published/ Exhibited/ Released July 1985 (Hit the charts with comedy release) Relationship: Marriage January 1987 (Seven year marriage)</t>
  </si>
  <si>
    <t>Clooney, George</t>
  </si>
  <si>
    <t>Cyrus, Billy Ray</t>
  </si>
  <si>
    <t>383000N</t>
  </si>
  <si>
    <t>Bellefonte, Kentucky</t>
  </si>
  <si>
    <t>William Ray Cyrus American musician, vocalist and guitarist. The grandson of a preacher, he began to sing gospel in choir as a pre-schooler. During school his passion was sports and he aimed to be a baseball catcher until 20, when an `inner voice` told him to get a guitar and sing. He did so, forming a band the next day, `Sly Dog.` Determined to play pro within the year, they did so with gigs in local clubs. They continued to build up their popularity until 1984 when a fire wiped out the band. Cyrus moved to Los Angeles to work days and play music at night. His time had not arrived so he returned to Kentucky to play in night clubs. He made the six-hour drive to Nashville 42 times before he was able to get someone to listen to his material and produce his first single cut. His popularity grew with tours, contracts, and a debut LP `Some Gave All` which contained `Achy Breaky Heart.` The cut rocketed him to the top as a sensation with whirlwind touring and non-stop public appearances. `Sly Dog` remained as his backing band. In June 1998, Cyrus was voted five awards at the Music City News Country Awards including Best Male Vocalist of the year. His other awards included, best single, best album cover and best video. From 1986 to 1991, Cyrus was married to Cindy Smith. On 28 December 1993, he married Leticia `Tish` Cyrus, nee Finley, (born 13 May 1967). Together they have three children: Miley Ray (born Destiny Hope in 1992), Braison Chance (born 1994), and Noah Lindsey (born 2000). He also has two adopted stepchildren from Finley`s previous relationship: Brandi (born 1987); and Trace (born 1989), former singer/guitarist for Metro Station. He also has a son, Christopher Cody (born April 1992), from a previous relationship with Kristin Luckey, who raised him in South Carolina. Cyrus adopted Brandi and Trace when they were young children. In a 2004 interview on ABC News: Primetime, Cyrus stated that daughter Miley (conceived with Finley) and son Christopher (conceived with Luckey) were both born in 1992, at which time Cyrus was unmarried, and that his marriage to Finley the following year when she was pregnant with their son was secret and against his record company`s advice. On 26 October 2010, Cyrus filed for divorce from his wife in Tennessee, citing irreconcilable differences. However, on 18 March 2011, Cyrus announced on The View that he had dropped the divorce. On 13 June 2013, Tish filed for divorce from Billy Ray after 19 years of marriage, citing irreconcilable differences. However, it was reported in July 2013 that they had gone to couples therapy and rekindled their relationship. According to ex-band member Greg Fletcher, Cyrus is an extreme abuser of pot, cocaine, hashish or crystal meth, asking his band members to score a `hit` for him and set him up with a groupie before and after many performances. He expanded his repertoire to include acting with a sitcom, `Doc` in 2001. Misc.: Mystical Experience 1982 (Inner voice told him to sing, age 20) Financial: Lose significant money 1984 (Fire wiped out the band equipment) Relationship: Divorce dates 1991 (From first wife Cindy Smith) Relationship: Marriage 28 December 1993 in Nashville (Second marriage Leticia Finley) Family: Change in family responsibilities 9 May 1994 (First son with Leticia) Work: Prize June 1998 (Best Male Vocalist of the Year)</t>
  </si>
  <si>
    <t>Restaurateur 19553</t>
  </si>
  <si>
    <t>American restaurant manager for years, saving to open his own restaurant. He studied theater in college and writes poetry, a dedicated ecologist and vegetarian. Married and has two kids, he had an affair in early 1991. Suffering severe depression, he divorced early 1992. He spontaneously began channeling while working on his computer late 1991, frightened, he did not pursue it. Gerri Posch, her client`s husband `between 1:00 PM and 1:30 PM,` in MH 7/92</t>
  </si>
  <si>
    <t>Gahan, Dave</t>
  </si>
  <si>
    <t>Chigwell, England</t>
  </si>
  <si>
    <t>David Gahan British musician, a member of the rock group Depeche Mode and their lead singer. They were the first of the big electronic groups, basically a novelty act when they made their debut. They reached the top-10 in both the U.S. and their native England with their 1990 album, `Violator.` The band is composed of Gahan, Martin Gore, songwriter and Alan Wilder, electronics, and Andrew Fletcher, who manages the business affairs of Depeche Mode Inc. An active drug abuser, Gahan entered the hospital briefly in August 1995 after slashing his wrists in a suicide attempt. On 5/28/1996, he was arrested after being saved from death from an apparent overdose of cocaine in a Los Angeles hotel room. He pleaded not guilty at his hearing. Gahan married Joanne, the secretary of the band`s fan club, in 1985: they had a son, Jack, in 1987 and divorced in 1991. Social: Joined group May 1980 (Joined the group Depeche Mode) Work: Published/ Exhibited/ Released April 1981 (Single released) Work: Gain social status October 1981 (Single hits the top ten chart in the UK) Relationship: Begin significant relationship January 1982 (Alan Wilder joins the group) Relationship: Marriage 1985 (Joanne) Family: Change in family responsibilities 1987 (Son Jack born) Work: Published/ Exhibited/ Released 1990 (Album released in U.S. and England) Work: Prize 22 December 1990 (Top Modern Rock Tracks Artist) Relationship: Divorce dates 1991 (From Joanne) Work: Prize 10 February 1991 (Best British Single Award, BRIT awards) Death: Suicide Attempt August 1995 (Slashed wrists) Crime: Arrest May 1996 at 12:00 midnight in Los Angeles, CA (Drug charges and accidental O.D.)</t>
  </si>
  <si>
    <t>Ferguson, Craig</t>
  </si>
  <si>
    <t>Goldthwait, Bobcat</t>
  </si>
  <si>
    <t>Clark, David R.</t>
  </si>
  <si>
    <t>Wareham MA, USA</t>
  </si>
  <si>
    <t>American homicide; the killer of at least two people. In 1983 Clark beat a man to death but rendered the key witness silent by marrying her; she could not then testify against her husband. He served a reduced sentence of seven years in prison after pleading guilty to a reduced charge of manslaughter - and divorced the witness to the murder. On 9/02/1994, 3:15 AM, Kingston, MA, state trooper Mark Charbonnier stopped Clark`s van on suspicion of a robbery description. The van held two handguns and a ski cap, incriminating evidence. A gun battle ensued in which the officer was killed and Clark wounded by two bullets, one of which lodged in his head. He was indicted for murder. Crime: Homicide Perpetration 1983 (Beat man to death) Relationship: Marriage 1983 (Married dead man`s former wife) Crime: Homicide Perpetration 2 September 1994 at 03:15 AM in Kingston, MA (Shot, killed state trooper)</t>
  </si>
  <si>
    <t>King, John</t>
  </si>
  <si>
    <t>John Carlton King American television news analyst and host of his own cable television show entitled `State of the Union` on CNN beginning in January2009. King joined CNN in May 1997 and worked his way up. He was CNN`s senior White House correspondent from 1999 to 2005. In April 2005 he was named chief national correspondent. King holds a bachelor`s degree in journalism from the University of Rhode Island. He joined the Associated Press in 1985 as a writer moving on up to chief political correspondent. He married Dana Bash, fellow news correspondent on CNN, on May 25, 2008 in Chatham, MA after converting to Judaism for her. It was a second marriage for both. Bash was born on June 15, 1971 in New York. Relationship: Marriage 25 May 2008 (second marriage) Social: Joined group 2008 (Converted to Judaism)</t>
  </si>
  <si>
    <t>Alesi, Jean</t>
  </si>
  <si>
    <t>0044900E</t>
  </si>
  <si>
    <t>Avignon, France</t>
  </si>
  <si>
    <t>Giovanni Alesi Italian-French race car driver. Formula Three champion of France, 1987 and Formula 3000 International champion, 1989. He started to race in Formula One on 7/09/1989 at the Grand Prix de France and ran for Tyrell-Ford 1989-91 and for Ferrari in 1991. Alesi won World championships: 9th in 1990, 7th in 1991, 6th in 1992 and 1993, 5th in 1994. His first victory at the Grand Prix du Canada was on 6/11/1995. At the Formula One with Benetton in 1996, he was 4th overall with 47 points and at the Formula One with Benetton in 1997, was 4th overall with 35 points. He raced the Formula One with Sauber in 1998; 11th overall, 9 points. Alesi is the son of parents who immigrated from Sicily to Avignon. Known for his aggressive driving style, he learns new tracks in record time due to his photographic memory and is considered the best driver in rainy conditions since Ayrton Senna. Divorced, he lives in Nyon, Switzerland with his girlfriend, Kumiko Goto, and his second child, Helena. Work: Prize 1987 (Formula Three champion, France) Work: Prize 1989 (Formula 3000 Intn`l champion) Work: New Job 1989 (Two years with Tyrell-Ford team) Work: New Job 9 July 1989 (Started racing Formula One) Work: Gain social status 1990 (Nineth in World championship) Work: New Job 1991 (Switched to Ferrari team) Work: Gain social status 1991 (Seventh in World championship) Work: Gain social status 1992 (Sixth in World championship and in 1993) Work: Gain social status 1994 (Fifth in World championship) Work: Prize 11 June 1995 (Victory at Grand Prix du Canada) Work: Gain social status 1996 (Fourth overall with Team Benetton) Work: Gain social status 1997 (Fourth overall with team Benetton) Work: New Job 1998 (Switched to team Sauber, 11th overall)</t>
  </si>
  <si>
    <t>Bonds, Barry</t>
  </si>
  <si>
    <t>Barry Lamar Bonds American athlete, record-setting professional baseball player for the San Francisco Giants, son of another remarkable baseball player, Bobby Bonds. Most notably, through 2005, Barry Bonds has hit 708 home runs, nearly tying Babe Ruth`s record (714). Bonds’ stellar record is not admired by everyone. He has been embroiled in a debate over whether the illegal use of steroids enhanced his show-stopping performance at bat. Nevertheless, he has been named Most Valuable Player seven times, won eight Golden Glove awards and led his team to the 2002 World Series, where the Giants were defeated in the seventh game. In 2001 he set the record for number of home runs in a season (73). He has played in 12 All-Star games. According to one writer, the combination of power and speed that he displays has only been seen in the performance of his godfather Willie Mays. The oldest of four kids, Bonds was drafted into pro baseball in 1982 but opted to complete college first. He began his major league career with the Pittsburgh Pirates in 1986. A 6`2` left-handed slugger, he opted to sign with the San Francisco Giants in 1993. Since then he has established new records, in 2001 breaking two of Babe Ruth`s records, one for most walks and the other for the highest slugging percentage in one season. The following year, he broke Ted Williams` single-season record for percentage of time on- base and at the same time established a new record for number of walks in a season. He broke his own record in 2004 with 232 walks for the season. Health and other problems have beset the slugger. In 1999 he was treated for knee injuries and other problems. In late July 2003, his beloved father underwent heart surgery and died the following month. Bonds was himself hospitalized that year with exhaustion and atrial fibrillation. In 2004, the San Francisco Chronicle published leaked testimony from a grand jury that alleged Bonds admitted to using illegal substances unknowingly. His trainer had reportedly given him creams which Bonds claimed he did not know contained steroids. On January 31, 2005 he underwent surgery on his right knee. Two months later, he had another procedure on the same knee. On May 2 that year, a bacterial infection was flushed from the injured site. After undergoing orthopedic rehabilitation, he was able to play in only 14 games for the 2005 season. In early 2006 he hurt his elbow. In late March 2006 the book “Game of Shadows` was published. The authors claim that Bonds took steroids for at least five seasons in San Francisco. Rather than suing for libel, Bonds and his lawyers instead sought to block the authors from profiting, claiming that they “illegally obtained” grand jury testimony. Bonds and his legal team were denied a temporary restraining order on the book’s profits. His documentary, `Bonds on Bonds,` aired on cable TV on April 4, 2006. Bonds has been married twice, first to Susann from February 1988 to December 1994 when the couple divorced. They had a son Nikolai Lamar in December 1989 and a daughter Shikari in March 1991. Bonds married Liz Watson on January 10, 1998 and they have a daughter Aisha. On May 20, 2006 in Oakland, CA, Bonds hit homer # 714, tying Babe Ruth’s record. A few days later, on the 28th, he exceeded the record, hitting his 715th home run in San Francisco. Amidst continuing controversy over whether or not he has taken illegal performance-enhancing drugs, Bonds broke the record for career homers by hitting his 756th in San Francisco at about 8:50 PM PDT on August 7, 2007 (time from news reports). On November 15, 2007 in San Francisco, Barry Bonds was indicted by a Grand Jury on perjury and obstruction of justice. At the end of his April 2011 trial, a jury deadlocked on perjury charges but charged him with obstruction of justice for intentionally being evasive in his grand jury testimony. On December 16, 2011 he was sentenced to two years` probation with home confinement, plus a $4,000 fine. Work: New Career 1986 (Major league baseball) Relationship: Marriage February 1988 Family: Change in family responsibilities December 1989 (Son Nikolai) Family: Change in family responsibilities March 1991 (Daughter Shikari) Relationship: Divorce dates December 1994 Relationship: Marriage 10 January 1998 (To Liz Watson) Health: Job related injury 1999 (injured knee) Work: Great Achievement 2001 (Set season-homer record) Health: Medical diagnosis 2003 (atrial fibrillation and exhaustion) Death of Father 23 August 2003 Health: Medical procedure 31 January 2005 (Knee surgery) Work: Great Achievement 28 May 2006 (Exceeded Babe Ruth`s record for home runs) Work: Great Achievement 7 August 2007 at 8:50 PM in San Francisco, CA (Broke career home run record) Crime: Trial dates 15 November 2007 (Indictment for perjury) Crime: Trial dates April 2011</t>
  </si>
  <si>
    <t>Medical: Cancer 39733</t>
  </si>
  <si>
    <t>1230300W</t>
  </si>
  <si>
    <t>Cottage Grove OR, USA</t>
  </si>
  <si>
    <t>American male lung cancer patient. Muscular and healthy, he was a 6 ft 2 in body builder. In 1997, he concluded a marriage with child custody problems. A year later he was too ill to work steadily and was diagnosed with the type of lung cancer caused by exposure to asbestos. He had once worked dismantling and old boiler with asbestos in it. He died 10/03/2000 at his home in Cottage Grove, OR. Relationship: Divorce dates 1997 Death by Disease 3 October 2000 at 12:00 noon in Cottage Grove, OR (Lung cancer, age 35)</t>
  </si>
  <si>
    <t>Musician 35935</t>
  </si>
  <si>
    <t>American musician, a rock guitarist. For his day job, he is a printer. He is divorced; one daughter; bisexual. He is HIV+ as of 1999. Jane Drury quotes him</t>
  </si>
  <si>
    <t>Sutherland, Kiefer</t>
  </si>
  <si>
    <t>Navarro, Dave</t>
  </si>
  <si>
    <t>David Michael Navarro American musician who has played guitar for Jane`s Addiction and the Red Hot Chili Peppers. Navarro`s parents split when he was seven; eight years later his mother was murdered by her boyfriend and the young Dave moved in with his father. He began playing the guitar while living with his mother and in 1986, at age 19, he joined the band named Jane`s Addiction. In 1993, Navarro formed another group called Deconstruction, a group which released one album in 1994. Later that year he joined Red Hot Chili Peppers. Their one album together was released in 1997. Tension within the group forced him to leave and he returned to Jane`s Addiction in 1997. Navarro`s solo album was released in 2001. All three of his marriages (up to 2008) have ended in divorce. His first marriage, to Tania Goddard, took place in 1990 in a pagan ceremony. He married Rhian Gittins on October 15, 1994 in a civil ceremony. His most famous wife is his third, model and actress, Carmen Electra, on November 22, 2003. Not even three years later, they announced their split and she filed for divorce in August 2006. The divorce was finalized on February 20, 2007 in Los Angeles. Social: Joined group 1986 (Jane`s Addiction musical group) Relationship: Marriage 1990 (First marriage) Relationship: Marriage 15 October 1994 (Second marriage) Work: Published/ Exhibited/ Released 2001 (a solo album) Relationship: Marriage 22 November 2003 (Third marriage, this one to Carmen Electra) Relationship: Divorce dates 20 February 2007 (Divorced from Carmen Electra)</t>
  </si>
  <si>
    <t>Menendez, Lyle</t>
  </si>
  <si>
    <t>Joseph Lyle Menendez American homicide; the son of a wealthy video distributor with one younger brother, Erik. Erik was a star on the tennis team and their dad pushed Lyle to also be a tennis ace. Perhaps in rebellion, he was often late to practice and placed last on the court. In his school classes, he was suspended for a year when he was caught plagiarizing notes. When the family moved to Calabasas, CA, both of the brothers ran with a crowd of young, spoiled rich kids, a few of whom engaged in theft for thrills. During the summer of 1988, Erik was implicated in a couple of large burglaries. When the family moved to Beverly Hills, CA the following year, both boys were sent to a psychiatrist, Dr. Oziel. On the night of 8/20/1989, the boys came home with shotguns, entered the TV room and blew both of their parents away with five shotgun blasts. At 11:47 PM the police received a call from a sobbing Lyle crying, `They shot and killed my parents.` Playing the role of grief-stricken orphans, the two boys showed little interest in the police investigations. Almost immediately following the murders, Erik bought a Jeep Wrangler and hired a $50,000 a year tennis coach. Together, the two boys spent $1 million in three months. Lyle bought a Porsche and a Rolex watch and the boys together bought a Chicken &amp;amp; Fries restaurant. When a personal friend of Dr. Oziel`s, Judalyn Smyth, came forward on 3/06/1990 to tell police what she had overheard, the boys were arrested three days later and sent to trial. From that day on, they only saw each other in court or when their attorneys were present. Their defense attorney, Leslie Abramson, pushed boundaries in her strategy. She claimed that Erik had been sexually abused from the age of five up to the time of the murders and that Lyle was sexually abused by their dad from 1974-76, aged six to eight. She said that Jose pushed Lyle to excel, humiliating or abusing him when he could not keep up with his dad`s performance demand. She outlined a scenario in which the boys were afraid for their lives and only killed in self-defense. On 1/13/1994, the jury deadlocked and a mistrial was declared. In Lyle`s private diary, released the end of May 1995, he exposed himself as a foul-mouthed and egotistical punk who denounced the police, witnesses, the judge, his former girlfriend and his former lawyer, Robert Shapiro. He wrote that `Women are in love with me,` and `I can move a jury as I like.` In their second trial, the boys were tried together. Jury selection began on 8/23/1995 and was completed on 9/28/1995 when the panel was seated. The trial began on 10/11/1995, 9:15 PM PDT, Van Nuys, CA. On 3/14/1996, two jurors were dismissed for medical reasons and the trial was forced to start over again from scratch. Six days later, on 3/20/1996, 1:55 AM PST, the jury reached a verdict of guilty on the charge of first degree murder. Sentencing took place on 4/17/1996 and both boys were given life in prison without the possibility of parole. On 7/02/1996, 1:00 PM PDT, Van Nuys, CA, Lyle secretly wed a girlfriend, Anna Eriksson, one year older than he, who had fallen in love with him from his pictures in the papers and on TV and had become pen-pals, writing to him in prison. His attorney, Leslie Abramson stood up for him as proxy for the wedding. The couple are not to be allowed conjugal visits. One year following, Anna has filed for divorce on the grounds that Lyle was having kinky phone sex with another gal. Other Crime 1988 (Implicated on a couple of burglaries) Crime: Homicide Perpetration 20 August 1989 in Beverly Hills (He and Eric killed parents with shotgun) Social: Great Publicity 20 August 1989 at 11:47 AM in Beverly Hills, CA (Police received phone call from Lyle) Social: Secrets revealed 6 March 1990 (Judalyn Smyth reveals information on case) Crime: Trial dates 13 January 1994 (Mistrial declared) Social: Secrets revealed May 1995 (Lyle`s diary revealed info in court) Crime: Trial dates 11 October 1995 at 09:15 AM in Van Nuys, CA (Second trial begins) Crime: Trial dates 14 March 1996 (Mistrial again) Crime: Trial dates 20 March 1996 at 01:55 AM in Van Nuys, CA (First degree murder sentence conviction) Social: Institutionalized - prison, hospital 17 April 1996 (Life sentence without parole) Relationship: Marriage 2 July 1996 at 01:00 AM in Van Nuys, CA (Anna Eriksson)</t>
  </si>
  <si>
    <t>McVeigh, Timothy</t>
  </si>
  <si>
    <t>Lockport, New York</t>
  </si>
  <si>
    <t>Timothy James McVeigh American terrorist convicted of committing the largest act of terrorism on American soil on 4/19/1995. The ammonium nitrate bombing of the Alfred P. Murrah federal building claimed 168 victims between the ages of four months old to 73 years old. McVeigh`s stubborn refusal to express any remorse has tormented the families of his victims. His psychiatrist feels that he was committed to the ideal that he must object to a federal government that had become excessively oppressive and deceitful. In Smith`s opinion, McVeigh is not mentally ill, because he does not suffer from any `cognitive defects or psychiatric illnesses.` He was able to rationally make the decision to bomb the building and `fully understood the consequences,` Smith said. `He had an underlying depression, but he was not anti-social.` `It became easier to act because he had nothing,` Smith said. `He needed an enemy. This whole project was his antidepressant. He intellectualizes to avoid emotion, to avoid pain.` Empathy was not part of his agenda. McVeigh grew up in Pendleton, a small upstate New York town. He had a happy childhood swimming in his family`s pool, hiking and playing with the neighborhood kids. He enjoyed organizing casino games for local kids on the block. His father and mother divorced when he was ten-years-old. He grew closer to his dad, helping him cultivate his vegetable garden. His mom moved to Florida with his younger sister Jennifer, and she married a coast guard. With a normal and healthy pattern, in Starpoint High School, McVeigh participated in track and field and was a member of the honor society. He worked at a local fast food chain and dated high school girlfriends. In his senior year, he grew interested in computers. After graduation in 1986, he enrolled in the local business college, but soon became bored with his computer classes. In 1987, he moved to Buffalo, New York and took a job as a security guard. Looking for excitement, he signed up for the U.S. Army on 5/24/1988. McVeigh took to military life and the comradeship with his fellow troops at Fort Benning, Georgia, becoming a straight-arrow soldier. He was promoted to corporal and then to sergeant. During the Persian Gulf War, McVeigh was sent to Iraq as a gunner on a Bradley fighting vehicle. On returning to the States, he sensed a major shift in the U.S. Army. The post-cold-war army downsizing changed his life as he watched his companions leave military service. In March 1991, he dropped out of the Special Forces qualification course at Fort Bragg, North Carolina. Allowing himself to get out of shape cut his chances for reaching the upper echelon of military duty. Discharged from the army, McVeigh tried to adjust to civilian life. In 1993, he arrived in Waco to watch the standoff between the Branch Davidians and federal agents. He wandered around the country as a militant drifter visiting guns shows and selling guns and ammunition from his car. His political views became more racist and far-right as he kept company with political militia groups harboring anger against the U.S. government. On 4/19/1994, McVeigh returned to Waco and declared himself a `non resident alien.` He claimed the U.S. Army had implanted a computer chip in his derriere during his active duty. In 1993 and early 1994, McVeigh spent time with his army buddy, Terry Nichols. The two were intrigued by making homemade bombs and setting them off on a Michigan farm. McVeigh never went out without his black semiautomatic gun jammed into the back of his pants. On 4/19/1995, at 9:02 AM CDT*, a bomb of massive carnage and destruction exploded at the Alfred P. Murrah Federal Building in Oklahoma City, OK. The building was the main office for the federal agents who were involved in the Waco Branch Davidian standoff in Waco, TX. Two hours after the bombing, McVeigh was stopped by a policeman for a traffic violation 70 miles from Oklahoma City. McVeigh was almost released until the police recognized him as one of the possible suspects in the terrorist act. Upon interrogation, he implicated the Nichols brothers, James Douglas (born 4/03/1954) and Terry Lynn (born 4/01/1955). McVeigh was found guilty on 5/29/1997 for conspiracy to use a weapon of mass destruction, use of a weapon of mass destruction, destruction by explosive, and eight counts of first degree murder. On 6/13/1997, he was sentenced to death. On 12/28/2000 McVeigh requested U.S. District Judge Richard Matsch, who presided over his trial, to let him drop all of his appeals of the death sentence and set a date for his execution. The judge complied and scheduled a date for his execution by lethal injection on 5/16/2001. The world`s largest retailer, Wal-Mart, will not sell `American Terrorist: Timothy McVeigh and the Oklahoma City Bombing,` a controversial new book (April 2001) in which the unrepentant convicted bomber refers to his child victims as `collateral damage,` in any of its 1,724 stores. In a startling twist, it was revealed in early May that all the documentation of evidence had not been disclosed, leading to a stay of execution. On 5/31/2001, Timothy McVeigh asked for a stay of execution and immediately the Justice Department denied his lawyers` assertion that the government still has failed to provide documents relating to the Oklahoma City bombing investigation. McVeigh faced his execution by lethal chemical injection on 6/11/2001, 7:00 AM EST, United States Penitentiary, Terre Haute, Indiana, 87W25, 39N28. News reports stated that he died at 7:14 AM local time, about 10 minutes after the execution began. Family: Change residence 1987 (Moved to Buffalo, NY) Social: Joined group 24 May 1988 (Joined U.S. Army) Social: Left group March 1991 (Discharged from Army) Social: Begin Travel 1993 (Traveled to Waco, TX) Social: Left group 19 March 1994 at 12:00 midnight in Waco, TX (Renounced U.S. citizenship) Crime: Homicide Perpetration 19 April 1995 at 09:20 AM in Oklahoma City, OK (Bombed federal building, killed 168) Crime: Trial dates 29 May 1997 at 12:00 midnight in Denver, CO (Convicted of murder, other crimes) Crime: Trial dates 13 June 1997 at 12:00 midnight in Denver, CO (Sentenced to death)</t>
  </si>
  <si>
    <t>McMahon, Julian</t>
  </si>
  <si>
    <t>Grohl, Dave</t>
  </si>
  <si>
    <t>Warren, Ohio</t>
  </si>
  <si>
    <t>David Eric Grohl American musician, a drummer with the group Nirvana, replacing Chad Channing. After the suicide of Cobain in April 1994, the following year Grohl formed the `Foo Fighters,` playing his own original material and all the instruments, using his backlog of sounds to cut about 15 tracks. Like Nirvana, Foo melded loud, heavy guitars with pretty melodies, pop and punk sensibility. He made 100 copies of the tape, passing it out to friends and associates. In no time, Dave Grohl`s solo project became the object of a fierce record-company bidding war. Dave decided to create a real band and he enlisted a bassist, and drummer and a guitarist. They signed with Capitol and Dave’s solo was released on 7/04/1995. It was an instant hit and certified platinum in the U.S. by early 1996. Dave had started playing guitar and writing songs as a young ‘teen as well as playing with local punk bands. Considered a nice guy, a little shy, in the late ‘80s, at 19, he began to drum for a hardcore band, `Scream` in Washington, DC. His own songs first appeared on their final album, `Fumble.` In 1990, he joined `Nirvana` and moved to Seattle. When Nirvana hit it big in 1991 with their release of `Nevermind,` Grohl, lead Cobain and bassist Krist Novoselic were suddenly heroes on Generation-X angst. In his spare time and when the band was not performing, Dave was steadily writing solo material. The Foo Fighters changed personnel during the following year before their second release, May 1997 but Dave remained as the great drummer who helped define the genre known as `grunge.` For the following two years they toured steadily and he soon morphed from sideman to successful rock star, but with the loss of his marriage along the way. He managed to get by with the alleged company of Winona Ryder, a fan of rocker-dudes. At the Black Cat, a Washington club in which Grohl invested, he had handshakes all around for old pals, making sure not to sling any attitude. During rehearsals, his mom was hanging out with the band. Social: Joined group 1990 (Joined group `Nirvana`) Social: Joined group 1995 (Formed the group `Foo Fighters`) Work: Published/ Exhibited/ Released 4 July 1995 (Released first single) Work: Gain social status 1996 (Single goes Platinum)</t>
  </si>
  <si>
    <t>Agassi, Andre</t>
  </si>
  <si>
    <t>361100N</t>
  </si>
  <si>
    <t>1150800W</t>
  </si>
  <si>
    <t>Las Vegas, Nevada</t>
  </si>
  <si>
    <t>Andre Kirk Agassi American tennis ace, born to a father of Armenian descent, originally Agassian. In 1993 he briefly met five-year-older actress Brooke Shields. They had both been child stars, were both religious and both in a career slump. They began sending each other notes and faxes, then talking on the phone for hours. By the time they got together in December, meeting in an Italian restaurant in Los Angeles, Shields said she was already smitten. Their excitement together spilled over into their professional lives. Agassi got a new coach and a nine-figure contract from Nike, He won the U.S. Open in 1994, the Australian Open in 1995 and the Olympic Gold Medal in 1996 with Brooke nearby. They married on 4/19/1997 at 6:45 PM, Monterey, CA. They divided their time between Los Angeles and a new, $2 million house in Las Vegas, but within two years they filed for divorce, 4/09/1999. From June 1999, Agassi was spotted in the company of tennis champ Steffi Graf at various spots in N.Y. and L.A., a relationship they confirmed as a romance by August. They were married on 10/22/2001 at Agassi`s Las Vegas home and their son was born the following Saturday, 10/26/2001. The tennis champions welcomed their daughter Jaz into the world on October 3, 2003 in Las Vegas, NV. Jaz is the couple’s second child. Agassi bade a tearful farewell to competitive tennis after he lost his 21st consecutive tournament, the US Open, on September 3, 2006. His confessional memoir was released in November 2009. `Open` details his love-hate relationship with the game of tennis as well as his use of drugs. Work: Prize 1994 (US Open) Work: Prize 1996 (Olympic Gold Medal) Relationship: Marriage 19 April 1997 at 6:45 PM in Monterey, CA (married Brooke Shields) Relationship: Divorce dates 9 April 1999 (from Brooke Shields) Relationship: Marriage 22 October 2001 (Steffi Graff) Family: Change in family responsibilities 26 October 2001 (son Jaden with Steffi Graf) Family: Change in family responsibilities 3 October 2003 (daughter Jaz) Work: Retired 3 September 2006 (From competitive tennis) Work: Published/ Exhibited/ Released November 2009 (`Open`)</t>
  </si>
  <si>
    <t>Armstrong, Lance</t>
  </si>
  <si>
    <t>330100N</t>
  </si>
  <si>
    <t>Plano, Texas</t>
  </si>
  <si>
    <t>Lance Edward Gunderson American athlete who became the second American ever to win the Tour de France on 7/25/1999, pedaling 2,287 miles to victory. His feat is particularly impressive as he was diagnosed with testicular cancer in diagnosed with cancer of testicles, abdomen, lungs and brain 10/02/1996 and started chemo give days later but with little hope of surviving. The disease was well advanced and had already spread to his lungs, abdomen and brain. Doctors gave him a 40% chance of recovery - and no chance of returning to his sport. Armstrong endured four rounds of chemotherapy, an operation to remove two lesions on his brain and another to remove one testicle 10/03/1996 at St. David`s Hospital, Austin TX. By early 1997 the cancer was gone, a victory for modern medicine and a triumph of Texas will. Lance was an uncanny athlete even as a boy growing up in suburban Plano, TX. He excelled at triathlons and took a U.S. amateur cycling title before becoming World cycling champion in 1993. In strong good health in 1996, he did not see a doctor until he was spitting blood and the cancer had already spread. He attacked the illness as he had every challenge, by learning all he could and using all his recourses. He also started a charity foundation dedicated to cancer awareness. Lance, 27, finished the grueling cross-country trek more than seven minutes ahead of 180 athletes, including his nearest competitor, three-time champ Greg LeMond, to capture cycling`s equivalent of the Super Bowl. His wife Kristen was seven months pregnant with their first child, conceived with sperm that Lance put into a bank prior to starting chemo. A movie was in the works and he signed a $400,000 book deal. On 10/12/1999, his son Luke David arrived a healthy two weeks early. In the fall of `99, Armstrong contracted to endorse `Wheaties` cereal by appearing on the cover. He will donate the $25,000 endorsement fee to the `Lance Armstrong Foundation` for cancer research. His book, `It`s Not About the Bike,` was published in June 2000 by Putnam Books. Armstrong entered and dominated the 2,254-mile, 23-day race of the Tour de France in July 2000. Effectively dominating the field in each day, clearly the strongest rider in the world, each day found Armstrong slowing to allow an international teammate to take the victory of the day. His coach, Chris Carmichael is quoted, `He`s come to win the war, not kill everyone in every single battle.` Clearly ahead and clearly dominating the field, he has tactfully allowed other international competitors to win a day of each of their own victories. Finally, the 28-year old Texan, takes the second year in a row victory of the Tour de France on 7/24/2000. His closest competitor, Jan Ullrich, was quoted as saying, `Armstrong is a worthy champion. He was the strongest man, and he met our every attack. He earned his victory.` A motorist in the So. of France ran into Armstrong 8/29/2000 destroying his bike and shattering his helmet. Armstrong suffered only cuts and bruises and will still be able to compete in the Sydney Olympics. On 7/29/2001, Armstrong won his third straight Tour de France, ending three weeks of grueling competition that saw the Texan establish total domination over the world`s toughest cycling event. `After surviving 12 tumors on your lungs, two on your brain and a cancer-ravaged testicle the size of a lemon, the French Alps start to look like speed bumps ...` His wife Kirstin, became pregnant again with twin girls. In late July 2002, even sports reporters in France were calling him `The Boss,` as the Texan cyclist glided into Paris and won his fourth Tour de France. On July 27, 2003, with a total time of 83 hours, 41 minutes and 12 seconds, Armstrong captured his fifth consecutive Tour de France title after conquering a stomach flu, a crash, and close competition. Although he won by a mere 61 second, he maintained an average speed that broke his own record as the fastest in Tour history (25.38 mph). Only the second cyclist to win five consecutive races in the 2,125 mile Tour, he is already planning for his sixth win in 2004. On September 4, 2003, the super-cyclist and his wife of five years announced that they are filing for divorce. On July 25, 2004, Armstrong became the first racer in the 101-year history of the Tour de France to win this important and grueling race six times. On April 18, 2005, the renowned cyclist announced his plans to retire from competition after the 2005 Tour de France in July whether he won or lost. Indeed he won. On July 24, 2005, taking his 7th championship, he marked an unprecedented number of consecutive wins in the grueling race. With the win, he officially resigned from competitive cycling. On August 31, 2005, he proposed marriage to his girlfriend of two years, musician Sheryl Crow; she accepted. The engagement was short-lived: on February 3, 2006 the couple announced that they were splitting up. On June 4, 2009 he and his girlfriend Anna Hansen welcomed a son named Maxwell. Work: Prize 1993 (World champion) Health: Medical diagnosis 2 October 1996 (cancer) Health: Medical procedure 3 October 1996 (surgery and chemotherapy) Relationship: Divorce dates 1999 (from first wife) Work: Contracts, agreements 1999 (endorsement contract for Wheaties cereal) Work: Prize 25 July 1999 (first American to win Tour de France) Family: Change in family responsibilities 12 October 1999 (son Luke was born) Work: Published/ Exhibited/ Released 2000 (`It`s Not About the Bike`) Work: Prize 24 July 2000 (won second Tour de France) Health: Accident (Non-fatal) 29 August 2000 Work: Prize 29 July 2001 (won third Tour de France) Work: Prize July 2002 (won fourth Tour de France) Work: Prize July 2003 (won fifth Tour de France) Work: Prize 25 July 2004 (won sixth Tour de France; set record) Work: Great Achievement 24 July 2005 (Won 7th consecutive Tour de France) Work: Retired 24 July 2005 (From competitive cycling) Relationship: End significant relationship 3 February 2006 (Engagement to Sheryl Crowe broken off) Family: Change in family responsibilities 4 June 2009 (Birth of son Maxwell)</t>
  </si>
  <si>
    <t>FamilyTraumaCALIF.xlsx</t>
  </si>
  <si>
    <t>Подверженность в детском возрасте к травмированию (побоям) в семье</t>
  </si>
  <si>
    <t>Stillborn infant 3813</t>
  </si>
  <si>
    <t>British case of stillborn infant whose mother died two hours and 15 minutes later. DaCosta Williams collection</t>
  </si>
  <si>
    <t>Stillborn infant 7258</t>
  </si>
  <si>
    <t>0794300W</t>
  </si>
  <si>
    <t>American case of stillborn infant who was the tenth child in the family of three girls and six boys. The mother died within a few minutes of delivery. DaCosta Williams collection</t>
  </si>
  <si>
    <t>Stillborn infant 9392</t>
  </si>
  <si>
    <t>American case of stillborn infant with the mother and fetus killed during a train wreck. The infant was born three minutes later, two miles from Delair, NJ. DaCosta Williams collection</t>
  </si>
  <si>
    <t>Infant Mortality 10505</t>
  </si>
  <si>
    <t>0825400W</t>
  </si>
  <si>
    <t>American case of infant mortality; was killed along with mother, grandmother, an uncle and two aunts and the father who lost his lower right leg. Their auto was impacted by a train traveling at 70 mph at the crossing in the center of town. The family was on a trip to celebrate an anniversary when the driver was unaware of the blinking lights at the train crossing and passengers were scattered for 60 feet along the track. DaCosta Williams collection</t>
  </si>
  <si>
    <t>Borgia, Lucrezia</t>
  </si>
  <si>
    <t>+005254</t>
  </si>
  <si>
    <t>Italian renaissance woman who was 12 years old when her dad became Pope Alexander VI. Raised as a servant, she was dealt as a sexual pawn in her dad`s political machinations. Before age 22, three engagements for her were contracted and broken, and three marriages to princes were agreed upon. Her first marriage at age 13 was annulled. Her second husband was murdered by her brother Cesare in 1498. In 1501, she was married to the Duke Alfonso of Ferrara. When her dad died two years later, it freed her to live her own life. Borgia made her court a salon of the arts; it was a brilliant center for letters and culture and played a highly instrumental role in the Renaissance. Died on 6/24/1519 OS, Ferrari, Italy. Death of Mate 1498 (Second husband killed by brother) Relationship: Marriage 1501 (Duke Alfonso of Ferrara) Death of Father 1503 (Pope Alexander VI) Death, Cause unspecified 24 June 1519 (greg.) (Age 39)</t>
  </si>
  <si>
    <t>Elizabeth I, Queen of England</t>
  </si>
  <si>
    <t>+000212</t>
  </si>
  <si>
    <t>British royalty, the daughter of Henry VIII and Anne Boleyn (b.1507?). Her birth was an inauspicious beginning as her father, King Henry VIII was so sure that he would have a son and heir that he divorced his first wife and broke with the Church of England for the sake of legitimizing this child, conceived out of wedlock. Eventually her dad became reconciled to his little redhead and pushed aside his older daughter, Mary Tudor. Elizabeth was raised in sumptuous solitude, surrounded by servants and seeing her parents seldom. Her mother was repeatedly pregnant, trying to carry a son for Henry and England. In January 1836 Anne miscarried a male child, after which Henry refused to have marital relations with her. He accused her of adultery with five men and had her put in the tower and executed on 5/19/1536. Ten days later, Henry married Jane Seymour. He declared Elizabeth a bastard and banished her, as he already had done with Mary. Henry`s sixth and final wife, Catherine Parr, convinced the king to return his two daughters to court and restore them to the succession. She then engaged the finest tutors available to train the fiercely intelligent young Elizabeth. When Henry VIII died in 1547, he was succeeded by his ten-year-old son Edward VI and Elizabeth moved to the home of Catherine Parr, her guardian. Catherine almost immediately married Thomas Seymour. Seymour lusted more for power than for his wife, and he began an amorous courtships of his teen-age step-daughter, thinking to make her queen so he could be de facto ruler of England. He would enter her boudoir in the morning to kiss her good morning and fondle her. Elizabeth, who had little experience with either men or affection, entered into the romance, until her pregnant step-mother, Catherine, found the two in an embrace and took action. History fails to tell us how far the affair had progressed, but it is recorded that Seymour was arrested for treason and beheaded. When told, Elizabeth refused to either offer information or show any reaction. Edward VI died of TB when he was 15, 1552. After an aborted nine-day reign by the Protestant Lady Jane Grey, Mary Tudor was crowned Queen Mary I. While she was well liked, Protestants viewed her with suspicion that turned into unrest when she married the Catholic Philip, heir to the Spanish throne and about 11 years her junior. When the Protestants attempted an uprising, Mary had Elizabeth detained under house arrest and put in the Tower of London. Later she was allowed to return to Hatfield. As her reign progressed, Mary`s behavior became more bizarre. She did not have the hoped-for male child, and the handsome Philip deserted her. Increasingly fixated on religious fanaticism, she took to burning Protestants at the stake. Starting on 2/04/1655, she had 300 protestant martyrs put to the stake, gaining the tile of Bloody Mary. With a history of poor health, she was often ill, and died as a despised, dried-up old crone at 42 on 11/17/1558 OS, London. When Elizabeth was given the news, she wept, whether for her half-sister or for the hard road ahead. England was deeply in debt. It had no standing army, no police, and many corrupt courtiers. The people were poor and England lacked an infrastructure to care for the homeless and sick, a job once handled by the now-closed monasteries and convents. Hardest of all, Elizabeth`s country was violently divided between Catholic and Protestant factions. The first attempt of manipulation of the young queen came with ornate and profuse marriage offers, no matter how inappropriate was the suitor. Elizabeth I never married, gaining the title of The Virgin Queen, but the possibilities of affairs and even illegitimate children were rumored. History does not know the status of her chastity. Her favorite suitor, possibly even the love of her life, was a married man, Robert Dudley, Earl of Leicester. He accompanied her often, and gave her lessons in riding. She openly fondled him, calling him `bonny sweet Robin.` More fuel was added to the rumor mill when Dudley`s wife, who was already ill, died in a very suspicious fall on 9/08/1560. Dudley stayed by Elizabeth`s side for 30 years, even holding rooms adjoining hers in the palace. Elizabeth was said to be vain and deceitful, most devoted to her kingdom - and her own satisfactions. A redhead, she had a ferocious temper. At 29 she had lost her hair when she had smallpox and from then on, wore wigs and white makeup. She loved extravagant costume and had perhaps the best collection of jewelry in Europe, with 628 pieces by 1587. Every week she wore new shoes. She reigned 1558-1603, placing English economy on a sound basis, reestablishing the Anglican church and beginning the Colonial empire. In religious matters, she was free of zealotry and simply wanted to keep stability in the land. She died 3/24/1603, 2:15 AM, London. Death of Mother 19 May 1536 (greg.) (Mom executed (Probably OS date)) Health: Acute illness 1562 (Nearly died of smallpox) Death, Cause unspecified 24 March 1603 (greg.) (Age 70)</t>
  </si>
  <si>
    <t>Dorval, Marie</t>
  </si>
  <si>
    <t>-001855</t>
  </si>
  <si>
    <t>Delaunay, Marie Thomas Amelie French comedienne. Daughter of strolling players, she was orphaned at age 15 . She was married at 16 and soon widowed. She retired young due to illness. Died in 1849. Death, Cause unspecified 1849 (Age 51)</t>
  </si>
  <si>
    <t>Alcott, Abigail</t>
  </si>
  <si>
    <t>-043118</t>
  </si>
  <si>
    <t>Abigail May American noted family, the wife of Amos Bronson Alcott and mother of Louisa May Alcott. She was the model for Marmee, the mother in `Little Women.` The youngest of 12 children, only five of whom lived, she was sickly as an infant and young child. She admitted in her own brief autobiographical sketch that because of her frailt health she was spoiled as a child, indulged with love, care, good food and lots of time for reading. She describes herself as willful though generally good, a woman who was brought up to be submissive but who could be quite willful. Her father Joseph May was the wealthy owner of a shipping business and philanthropist, who lost his business at the hands of unscrupulous colleagues. He then worked for an insurance company. Her mother, Dorothy Sewall May, was a descendant of the Quincy and Sewall families. Both Dorothy and Joseph stressed education and the arts in the family. They lost five babies before Abigail was born, had a stillborn the year after she was born, and lost their young son Edward, then age 6, to an accident in 1802. Abigail`s brother Sam became her teacher and protector and they remained close throughout their lives. Their beloved mother died in October 1825 and their father remarried a year later. Through her brother Sam, she met young Amos Bronson Alcott, a poor educator in 1827. She and Bronson shared ideals, a love for education and the humanities. They became engaged in August 1828 and married Mary 23, 1830 at Kings Chapel in Boston, MA. Moving to Germantown, near Philadelphia, where Bronson could pursue his dream of becoming a teacher, they lived on very little money in rented lodgings. Their first two daughters were born there, Anna on March 16, 1831 and Louisa May on November 29, 1832. Abigail all together had 8 or 9 pregnancies but only four children lived beyond their birth. The couple moved back to Boston and had two other children who survived birth, Elizabeth born on June 24, 1835 in Boston. Finally they settled in Concord, MA where May was born on July 26, 1840. Abigail`s father Joseph with whom she had had a strained relationship much of her life died a year later in 1841. Her marriage with Bronson was also sometimes stormy. Friction arose out of their lack of money and unconventional lifestyle based on his ideologies that didn`t pay the bills or put food on their table. Nevertheless their marriage remained strong throughout their life despite periods of stress and periods spent apart. Abigail considered one of struggles was to be able to exert her will in a time when women were expected to be submissive. Abigail died at twilight (accordingto her biographer Cynthia Barton) on November 25, 1877 in Concord, MA. She was 77. Family trauma 1802 (Brother Edward died) Death of Mother 1825 Relationship: Begin significant relationship 1827 (Bronson Alcott) Relationship: Marriage 23 May 1830 (Alcott) Family: Change in family responsibilities 16 March 1831 (Daughter Anna born) Family: Change in family responsibilities 29 November 1832 (Daughter Louisa May was born) Family: Change in family responsibilities 24 June 1835 (Daughter Elizabeth was born) Family: Change in family responsibilities 26 July 1840 (Daughter May was born) Death of Father 1841 Death, Cause unspecified 25 November 1877 (In Concord, MA, age 77)</t>
  </si>
  <si>
    <t>Sand, George</t>
  </si>
  <si>
    <t>+000552</t>
  </si>
  <si>
    <t>Amandine Aurore Lucie Dupin French author who wrote her first autobiography in 1827. Amandine married Casimir Dudevant, an older man on 9/10/1822, and had two children, Maurice on 6/30/1823 and Solange on 9/13/1828. Fame eluded her until she left her husband and kids on 1/04/1831 and headed to Paris. Once there, she lived a bohemian lifestyle, taking outstanding lovers, both male and female, and continuing to write. Her first novel, `Indiana` was published in 1832 under the pseudonym George Sand. Though not an attractive woman, she had a spirit and passion that attracted two of the most romantic figures of her day. In June 1833, she met Alfred de Musset and began a tempestuous love affair that continued until 3/06/1835. She obtained a legal marriage separation in July 1836 and later that year met Frederic Chopin. They carried on a passionate romance which lasted nine years, from May 1838 to 1846. Sand was the daughter of a man of royal ancestry. When she was four, he died and she was unhappily caught in between the conflicts of her mother and grandmother. After three convent schools she went to Nohant to live with her grandmother. There she developed a love of nature and her own free spirit, which she indulged by wearing men`s clothing. At the age of 18, she married Casimir Dudevant on 9/10/1822 and subsequently had two children, a son, Maurice (born 6/30/1823) and a daughter, Solange (born 9/13/1828). Her frustration with the conventional life of a French housewife became intolerable until she abandoned the pretence. Never able to form a lasting romantic relationship, she had a series of lovers. Most of her later life was spent in Nohant, where she found in nature the fulfillment she could not find in a man. It is known that she had periodic bouts of depression; however, she was an idealist and optimist at heart. Her books are quintessentially the pastoral novel, favoring a naive belief in the goodness of humanity, maturing to a more pragmatic, post-Romantic realism. Politically she supported and wrote about socialist and nationalist causes. `I put up with life,` she wrote, `Because I love it.` She left 112 volumes when she died of stomach cancer at Nohant on 6/08/1876 at the age of 71. Relationship: Marriage 10 September 1822 (Casimir Dudevant) Family: Change in family responsibilities 30 June 1823 (Son Maurice born) Work: Published/ Exhibited/ Released 1827 (Autobiography published) Family: Change in family responsibilities 13 September 1828 (Daughter Solange) Social: Change of Lifestyle 4 January 1831 (Deserted her husband and kids) Relationship: Begin significant relationship June 1833 (Affair with Alfred de Musset) Relationship: End significant relationship 6 March 1835 (Relationship with Alfred) Relationship: Begin significant relationship May 1838 (Frederic Chopin, eight years) Death by Disease 8 June 1876 (Cancer, age 71) Page 13.</t>
  </si>
  <si>
    <t>Catherine, Saint</t>
  </si>
  <si>
    <t>+002143</t>
  </si>
  <si>
    <t>0044200E</t>
  </si>
  <si>
    <t>Fain les Moutiers, France</t>
  </si>
  <si>
    <t>Laboure, Catherine French ecclesiastic, a Roman Catholic nun and visionary, canonized by the church as a Saint, beatified in 1933 and canonized in 1947. Catherine was born to a successful farming family, and she was the ninth of eleven children When she was nine, her mother died and she was raised by aunts until she was eleven. As a child, she attended morning mass several times a week, getting up to walk three kilometers for the 5:30 AM service. During a visit to a hospital run by the Sisters of Charity, she had a vision in which an old man, later determined to be Saint Vincent de Paul, told her that God wanted her to work with the sick. In October 1828, her dad sent her to Paris to work as a maid in his brother`s home. She longed to become a nun and on 1/22/1830 she was admitted as a postulant at the Charity Hospice in Chatillon. Three months later she was admitted as a novice at the Seminary of the Charity Nuns of Paris; she had frequent visions of the Lord and of St. Vincent while there. Simple, quiet and unassuming, the other Sisters sometimes teased and ridiculed Catherine about her submissiveness. On 7/18/1830, 11:30 PM, an angel came to wake her and guided her to the Chapel where she had her first apparition of the Blessed Virgin. In this, the most famous of her visions, she was shown the medal of Immaculate Conception and was told to spread devotion. She told no one of her miraculous experience besides her spiritual director, Father Aladel. Fully convinced of her sincerity, he went to the archbishop and received sanction to strike the medal. Now known as the `Miraculous Medal,` it is inscribed with `O Mary conceived without sin, pray for us who have recourse to you!` and is well known throughout the Catholic world. At the end of July 1830, she foresaw a revelation of the death of the Archbishop during the riots of 1848, and of the Commune of 1870. On 11/27/1830, c. 8:00 PM, she had a second vision of the Holy Mother. On 2/05/1831, she was transferred to service at the old people`s home on Picpus street; there she had many visions and apparitions. Self-effacing and humble, her life was very ordinary aside from these experiences, and she was a woman of high virtue. Saint Catherine spent the next forty-five years keeping mute about her visions, and Father Aladel kept her secret as well. She spent her last years at the convent at Enghien-Reuilly on the outskirts of Paris where she tended the poultry. Just prior to her death, however, she spoke of her visions to one of her superiors while attempting to fulfill the Virgin Mary’s last request and have a statue made. On the first of January 1876, Catherine declared that it was the last time she would see the New Year. She died on 12/31/1876, around 7:30 PM, Paris. In 1933, when she was exhumed for the church to consider `the incorruptibility of the flesh,` as a perquisite of sainthood, her corpse was found to be exactly in the same sweet state as when she died. Her eyelids were still flexible over beautiful blue eyes. She was canonized on 7/27/1947, and her feast day is November 25th. Social: Great Publicity 1933 (Beatified) Work: Prize 1947 (Canonized) Work: New Career October 1828 (Sent to be a maid to brother) Work: New Career 22 January 1830 (Admitted as postulant) Work: New Job April 1831 (Novice) Misc.: Mystical Experience 18 July 1830 (Vision from angel) Misc.: Mystical Experience 27 November 1830 (Vision from the Holy Mother) Work: New Job 5 February 1831 (Transferred to Picpus St. old folks home) Social: Secrets revealed January 1876 (Predicted her last year alive) Death, Cause unspecified 31 December 1876 (Age 70)</t>
  </si>
  <si>
    <t>Borden, Emma</t>
  </si>
  <si>
    <t>-045749</t>
  </si>
  <si>
    <t>Emma Lenora Borden American news figure away visiting a family in Fairhaven when her parents were hacked to death on 8/04/1892. Her sister Lizzie was suspected, tried and acquitted. After the shockingly brutal murders, the sisters lived together in an ostentatious mansion with their inheritance until they quarreled over a lesbian affair of Lizzie`s. In 1905, Emmy moved to her own home in New Hampshire where she lived under an assumed name. The biography `Lizzie,` by Frank Spiering, concludes that Emma drove home in her carriage early in the morning and committed the murder. She was 11 and Lizzie was two when their mother died; their father later remarried a disliked step-mother. With a fall down the stairs in Newmarket, NH, she died a senile old woman on 6/12/1927, 11 days after Lizzie`s death. Death of Father 4 August 1892 (Parents murdered) Death of Mother 4 August 1892 (Parents murdered (step-mom)) Death of Sibling 1 June 1927 (Sister Lizzie) Death by Accident 10 June 1927 in Newmarket (Rockingham County) (Chronic nephritis, age 76)</t>
  </si>
  <si>
    <t>Paladino, Eusapia</t>
  </si>
  <si>
    <t>+005340</t>
  </si>
  <si>
    <t>0160500E</t>
  </si>
  <si>
    <t>Minervino Murge, Italy</t>
  </si>
  <si>
    <t>Italian 19th century medium, the first physical medium who stood in the crossfire of collective investigation for more than 20 years worldwide. Her mom died at her birth and her dad was assassinated by brigands when she was eight, 1866. As a little girl she heard raps on the furniture and saw eyes glaring at her in the dark. She was often frightened in the night when invisible hands stripped off her bedclothes. When orphaned, she was taken in by a family in Naples to train as a nursemaid. It was soon discovered that she was not an ordinary child but her real discovery was at 18 by Signor Damiani, a noted Italian psychic investigator. His wife, an English lady, went to a seance in London where John King manifested and spoke about a powerful medium in Naples who was his reincarnated daughter. He gave the actual address and Damiani went there and found Eusapia. He undertook her occult education, which developed her powers rapidly. For the next five-six years she devoted herself mainly to the phenomena of movement without contact. Then came the famous spectral appearances, the phantom limbs so often noticed to issue from her body and the materialization of full but incomplete figures. She brought up spectral forms and levitating tables and bells at seances. Her control, John King, communicated through raps and in trance spoke in Italian alone. Eusapia suffered extremely during the process; her gestures would be accompanied by raps, table movement or the table would rise in the air. With her feet and hands held, the bell would float in the air and ring. She gave demonstrations in Italy, England and America, becoming famous and being investigated extensively. In August 1895 she went to England by invitation for a series of 20 sittings, and in November 1909, to the U.S. for sittings. Despite the fact that she was crafty and caught cheating blatantly, she also gave demonstrations in her seances that could not be disproved and were incredible. Almost illiterate, Eusapia wrote with difficulty but could memorize quickly and extensively. Her emotional range passed rapidly from joy to grief and she had strange phobias. When angry, she was violent and impulsive and was given to physical expression of her anger. She was extremely impressionable and subject to dreams; she had hallucinations and frequently saw her own ghost. She was kind-hearted and protective of animals. She had large, sparkling eyes and her mouth turned into strange contours. She married Raphael Delgaiz. Died 1918. Death of Mother 20 January 1854 (Mom died at her birth) Death of Father 15 June 1866 (Age eight, Dad assassinated)</t>
  </si>
  <si>
    <t>Thompson, Catherine</t>
  </si>
  <si>
    <t>Borden, Lizzie</t>
  </si>
  <si>
    <t>-045032</t>
  </si>
  <si>
    <t>Lizzie Andrew Borden American homicide suspect in the brutal murders of her parents after their bodies were found hacked beyond recognition on 8/04/1892, Fall River. Lizzie spent almost a year in jail before her trial, which lasted for 13 days before her acquittal on 6/20/1893. Much of the evidence was inadmissible and there was a general public opinion that an upper class, respectable Christian woman and Sunday school teacher could never have committed an act of such brutality. Borden was two and her sister Emma was 11 when their mother died; their father later remarried a disliked step-mother. With their inheritance, Lizzie and Emma moved out of their home to a bigger one on `the Hill,` the wealthier section of Fall River. Despite initial support, the community generally shunned Lizzie for the rest of her life. She often visited Boston and other cities, and made friends with an actress, Nance O`Neil. The sisters lived together in an ostentatious mansion until they experienced a rift over Lizzie`s friendship with O`Neil, a relationship which was suspected to be lesbian. In 1905, Emmy moved to her own home in New Hampshire. Lizzie had a history of irrational fits during her menses, which only occurred four times a year. A theory was later proposed that she suffered from temporal epilepsy. She died alone and friendless on the morning of 6/01/1927 in Fall River reportedly from complications of gall bladder surgery. Emma, who had moved away, died 11 days later and the two were buried together in the family plot. Lizzie left the bulk of her fortune to a fund for animals. Crime: Trial dates 20 June 1883 (Acquitted of murders) Death of Father 4 August 1892 (Parents murdered) Death of Mother 4 August 1892 (Parents murdered (step-mom)) Family: Change residence 1905 (Emma moved away) Death by Disease 1 June 1927 in Fall River (Pneumonia following surgery, age 66)</t>
  </si>
  <si>
    <t>Addams, Jane</t>
  </si>
  <si>
    <t>-055620</t>
  </si>
  <si>
    <t>Cedarville, Illinois</t>
  </si>
  <si>
    <t>American social worker and feminist. She devoted her life to social welfare and the rights of women and children. Fighting hard for reform legislation, her work with immigrant families at Hull House, which stressed personal responsibility and civic engagement, was inimical to the welfare-state mentality that came to dominate American liberalism. The eighth of nine kids born to a prosperous miller, she had her roots in the Quaker faith. When she was two, her mom died in childbirth, and seven when her dad remarried. Her education was completed at a seminary college to prepare her for missionary work, graduating in 1882. She sidestepped pressure to marry by having several year`s illnesses as well as extending her tour of Europe to two years study and travel, 1883-1885. Determined to dodge her family`s plans for her marriage, she returned to Europe in 1887. She returned In 1889 with a goal in mind, founding Hull House, a settlement house for immigrants with programs that ranged from day nurseries to college courses. By the early 20th century she was publishing one best-selling book after another, based on her speeches and lectures presented to diverse audiences, all of them eloquent, moving, didactic and superbly written. She was the first woman president of the National Conference of Social Welfare, 1909, President of Women`s International League for Peace and Freedom 1915-29 and the second woman in history to win the Nobel Peace Prize, 1931. Died 5/21/1935, Chicago, IL. Work: Prize 1 June 1931 (Nobel Peace Prize) Death, Cause unspecified 21 May 1935 in Chicago (Age 74)</t>
  </si>
  <si>
    <t>Stein, Gertrude</t>
  </si>
  <si>
    <t>-053310</t>
  </si>
  <si>
    <t>0795000W</t>
  </si>
  <si>
    <t>Allegheny City PA, USA</t>
  </si>
  <si>
    <t>American writer, a novelist and playwright whose works include `Three Lives,` 1908 a biography, `Alice B. Toklas,` 1933 and an autobiography, `Everybody`s Autobiography,` 1937. An eccentric, she was one of the most colorful figures in the post-WW I literary scene. In Paris, she formed a salon epicenter of intellectuals, artists and writers. Her weak-spirited mother died when she was 14 and her tyrant dad died 14 years later, leaving her money. She studied medicine at Johns Hopkins University for four years, but flunked out in the turmoil of her first lesbian affair. She went through the exact same scenario on a second occasion, only this time at Radcliffe University. In 1903 she moved to Paris. Four years later she met Alice B. Toklas for the first time, it was love at first sight for both. Alice was slender, whereas Stein was heavyset, plain and butch with rolls of fat. They ended up devoted life partners, with Toklas missing Stein for 21 years after her death. On July 27, 1946 she died in a hospital in Neuilly sur Seine, France. Suffering from cancer, she slipped into a coma at about 5:30 PM and died an hour later, at 6:30 PM according to her obituary in the New York Times. She was 72. Family: Change residence 1903 (Moved to Paris) Relationship: Meet a significant person 1907 (Alice B. Toklas, future life partner) Work: Published/ Exhibited/ Released 1908 (`Three Lives`) Work: Published/ Exhibited/ Released 1933 (`Alice B. Toklas`) Work: Published/ Exhibited/ Released 1937 (`Everybody`s Autobiography`) Death by Disease 27 July 1946 at 6:30 PM in Neuilly sur Seine, France (Age 53)</t>
  </si>
  <si>
    <t>Dinesen, Isak</t>
  </si>
  <si>
    <t>+005013</t>
  </si>
  <si>
    <t>Rungsted, Denmark</t>
  </si>
  <si>
    <t>Karen Christenze Dinesen Danish writer Karen Blixen who wrote her poetic fiction and autobiography under the name Isak Dinesen and established herself as one of Denmark`s leading literary figures. One of five kids, she was born into a strict maternal bourgeois family that idolized the aristocratic class. Her father, Wilhelm Blixen, was an adventurer who spent his youth as a trapper in the U.S. Her father killed himself in 1895 when Karen was ten, leaving the young girl feeling alone among her conventional surroundings. She was an intellectual, fun-loving child who felt stifled by the strict upbringing of her mother. Blixen fell in love with her Swedish second cousin and when he didn`t return her love, she became betrothed to his twin brother Baron Bror Blixen-Finecke. Soon after her marriage at the age of 28 in 1913, Blixen moved to what was then British East Africa. With her family`s financial backing they purchased a 6,000 acre coffee-farm. Her marriage faltered under her husband`s philandering, which left her with syphilis, his incompetence in business and irresponsibility. She fell in love with Denys Finch Hatton, a dashing English army pilot and second son of the Earl of Winchelsea. Despite their love, Hatton refused to commit to their relationship and after eight years of marriage her husband wanted a divorce. During her 17 years as mistress of a Kenya coffee-farm, Blixen went on adventurous hunting expeditions and spent many times alone. After the farm failed and Hatton was killed in an airplane crash, Blixen left Africa in 1931 and returned to her home, Rungsted overlooking the Oresund Coast. Encouraged by Hatton as a storyteller, Blixen began to write. `Seven Gothic Tales` was her first book published in English, 1933. It was a critical and commercial success in the U.S. but not in her home country. Her most famous work, `Out of Africa,` published in 1937, was her autobiographical account of life in Kenya. It was such a captivating tale that it was later made into the movie `Out of Africa` that won an Oscar for best picture in 1986. She continued to write and give lecture tours in the U.S., Europe and Denmark. Artists were drawn to her highly cultivated and intelligent personality. She spoke lovingly about her life in Kenya and the natives she encountered. Her views on women remained strong, that they were better than men and should be kept on pedestals. She felt that people should live in a free way and that women should experience sexual fulfillment. Her aristocratic status never faltered in her eyes and she always referred to herself as `baroness.` Some of her critics considered her a social snob and elitist. Despite her interest in Social Darwinism and eugenics, Blixen continued to be admired and read around the world. Blixen suffered long bouts of ill health in Kenya and back home in Denmark. Having had 1/3 of her stomach removed due to ulcers, she was very thin but loved to travel despite her frailty. Blixen died 9/07/1962 of poor nutrition at Rungstedlund, the house where she was born near Copenhagen, Denmark. In May 1991, the Karen Blixen Museum at Rungstedlund opened with a display of an extensive exhibition on her life in Denmark and Africa with a collection of her papers and early manuscripts. At her request, the grounds of Rungstedlund have been turned into a bird sanctuary. Death of Father 1895 (Dad killed himself) Family: Change residence 1913 (Moved to Africa) Family: Change residence 1931 (Moved back to Denmark) Work: Published/ Exhibited/ Released 1937 (Published Out of Africa) Death by Disease 7 September 1962 (Age 77 of poor nutrition following stomach surgery several years before)</t>
  </si>
  <si>
    <t>Kennedy, Rose</t>
  </si>
  <si>
    <t>Fitzgerald, Rose Elizabeth American noted family and wife of entrepreneur Joseph P. Kennedy on 10/07/1914, Boston, MA. She gave birth to nine children, two of whom became U.S. Senators and one, the U.S. President. Rose was a strong woman, tiny in structure, always trim and socially ambitious. She spoke three languages and was well trained in social etiquette, a devout Catholic who drew upon her faith when faced with multiple tragedies. Her legend lives on at the very center of this century`s American history. Few can match her record of survival through tragedy, innuendo, glory and agony. Biographers nonetheless portray her as an emotionally cold woman, more concerned with her social position than with mothering, undemonstrative and distant to the kids. To some, she remains the archetypal loving mother and long-suffering saint; to others, she is seen as steely determination and vast, unquenchable ambition. John `Honey Fitz` Fitzgerald, her dad, was a customs clerk. By the time she was five, he was the only Dem. Congressman from Massachusetts; by the time she was 15, he was mayor of Boston. She was raised on politics. Rose was married to Joe Kennedy from 1914 to November 1969, when he died. Her husband was American Ambassador to Great Britain from 1938-1939, she enjoyed entertaining Kings and Queens and three of her daughters were presented at court. Her eldest son, Joe Jr., was killed while flying a secret Navy mission in 1944 and her daughter Kathleen died in a plane crash in France. On 11/22/1963, her son, President John F. Kennedy, was assassinated, and on 6/05/1968, her son, Senator Robert Kennedy, met the same fate. At the age of 104, after being confined to a wheelchair following a stroke in April 1984, she enjoyed watching videos of her family. She died at home in the family compound on Cape Cod, Hyannis Port, MA, January 22, 1995, 5:30 PM EST. She was survived by five of her nine kids, 28 grandchildren and 22 great grandkids. Relationship: Marriage 7 October 1914 (Joseph P. Kennedy) Social: Change of Lifestyle 1938 (Husband Ambassador to Great Britain) Death of Child 1944 (Joe, Jr. died, flying mission) Death of Child 22 November 1963 (Son John assassinated, Pres. of U.S.) Death of Child 5 June 1968 (Son Robert assassinated, Senator) Death of Mate November 1969 (Joseph died) Death, Cause unspecified 22 January 1995 at 12:00 noon in Hyannis Port, MA (Age 104)</t>
  </si>
  <si>
    <t>Christie, Agatha</t>
  </si>
  <si>
    <t>Agatha Mary Clarissa Miller British writer of some 67 detective mystery books that are universally popular. Her novels have sold more than a billion copies in English and another billion translated in more than 100 languages. By the time she was 40, Christie was a plain and matronly Englishwoman with hair forever locked in a marcelled wave, wearing dowdy housedresses; a deeply religious teetotaler who loved to putter in her garden. With a solitary childhood, Agatha was so painfully shy that she never did get accustomed to public appearance and seldom gave interviews. Her mother was not keen on education but in spite of her, five-year-old Agatha taught herself to read. She was 11 at the death of her easy-going dad, whom she adored. For her coming out, she traveled with her widowed mom to Cairo where the expense was less, all the while writing `stories of unrelieved gloom.` There were several suitors before the handsome Archibald Christie appeared and captured her heart. They married on Christmas Eve, 1914, just before he left to fight the Hun two days later. For the war effort, Agatha became a dispenser (pharmacist). Over the next four years she barely saw her husband; their one daughter, Rosalind, was born in 1919. On a dare from her sister, she wrote `The Mysterious Affair of Styles` in two weeks, introducing for the first time her protagonist Hercule Poirot. The book was uniformly rejected by publishers. In 1920, someone inadvertently opened the book and recommended it for publication. Agatha was given a five-book contract and Poirot went on to solve crime in 33 more novels. Her popularity was close to immediate. The year 1926 was immeasurably difficult. Agatha’s mother died in the spring and soon after, Archibald announced that he loved another. Agatha fell apart. On 12/03/26, while Archibald was living with his lover, she disappeared. While she was checked into a grand hotel in Harrogate under an alias, an all-out search turned up her abandoned car on a deserted road and a discarded fur coat. Police dragged the pond for her body while the plot thickened. Some bizarre letters turned up or were rumored. When she was found at the hotel, Christie never really explained the episode, thank you, and it was accounted for by stating that she had stress-related amnesia - or a secret affair was considered as a possibility. In 1928, recovering from her divorce, Christie took the Orient Express to Baghdad. On a second such trip, she met the scholarly archeologist Max Mallowan, 14 years her junior. He joined her on the return trip to England and proposed shortly after. Though she gave every possible reason to not marry him, she nonetheless did so on 9/11/1930. She was just short of 40 and Max was 26. The `most unsuitable match` lasted very happily for 45 years. When Max was on an expedition, Agatha accompanied him, living in a tent and sorting and cataloguing bits and bones in 120-degree heat. Between 1939 and 1945, she turned out 15 mysteries, many featuring Miss Jane Marple, since she had come to despise Poirot. In the ‘50s, she wrote for the theater and in 2000, her play, `The Mousetrap,` is still running in the West End. She was Knighted, made a Dame of the British Empire in January 1971. On 1/12/1976, Christie turned to the man she’d thought it so foolish to marry and said, `I’m going to meet my maker.` Later that day she quietly died, Wallingford, England. Relationship: Marriage 24 December 1914 (14 year first marriage, Archibald Christie) Family: Change in family responsibilities 1919 (Birth of daughter, Rosalind) Work: Published/ Exhibited/ Released 1920 (`The Mysterious Affair of Styles`) Death of Mother 1926 Relationship: Divorce dates 3 December 1926 (Left first husband) Relationship: Meet a significant person 1928 (Max Mallowan) Relationship: Marriage 1930 (Second marriage, Max Mallowan) Work: Prize 1956 (Dame of the British Empire) Death, Cause unspecified 12 January 1976 (Age 85)</t>
  </si>
  <si>
    <t>Jacobson, Ivy Goldstein</t>
  </si>
  <si>
    <t>Olga, Grand Duchess</t>
  </si>
  <si>
    <t>0302500E</t>
  </si>
  <si>
    <t>Tsarskoye Selo, Russian Federation</t>
  </si>
  <si>
    <t>Olga Nikolaevna Romanov Russian royalty, the first child of Czar Nicholas and Czarina Alexandra. She was executed along with her entire family 7/16/1918 by Bolshevik revolutionaries. Death by Execution 16 July 1918 (Shot, age 22)</t>
  </si>
  <si>
    <t>Walker, Elizabeth Harrison</t>
  </si>
  <si>
    <t>Elizabeth Harrison American noted family, daughter of former USA President Benjamin Harrison who was 63 years old at the time of her birth. Elizabeth was his third child and the only child of his second wife Mary Scott Lord Dimmick. Shortly after her fourth birthday, on March 13, 1901 at 4:45 PM local time in Indianapolis. her father died. Elizabeth graduated from New York University School of Law in 1919 and was admitted to the bar in Indiana and New York. In 1921, she married James B. Walker and had two children, Benjamin Harrison Walker and Mary Jane Walker. Her mother died in 1948. An educated and professional woman, she served as Secretary for the Commission for Economic Development and was its only woman member. In addition Walker was founder and publisher of `Cues on the News` a newsletter aimed at helping women invest their money wisely. A well-known radio and TV speaker, she died December 25, 1955 in New York City, age 58. Death of Father 13 March 1901 at 4:45 PM in Indianapolis, IN (Father died; she was four years old) Relationship: Marriage 1921 (James Blaine Walker) Death of Mother 1948 Death, Cause unspecified 25 December 1955 (Age 58 in New York City)</t>
  </si>
  <si>
    <t>Swanson, Gloria</t>
  </si>
  <si>
    <t>Dietrich, Marlene</t>
  </si>
  <si>
    <t>Scholtz-Klink, Gertrud</t>
  </si>
  <si>
    <t>0092300E</t>
  </si>
  <si>
    <t>Adelsheim, Germany</t>
  </si>
  <si>
    <t>German Nazi, the Women`s League leader in the Third Reich who emphasized Nazi slogan, `children, church, kitchen.` She was an early party member who headed the Female Organization from 1931 and was active in setting up groups, supported male supremacy and the female role of child-bearing. Blonde and slender with classic features, at the age of 18 she married a postal worker and had six children, two of whom died. She was later widowed. After the war, she hid out for three years. She was finally arrested and given an 18-month prison term; however, she was acquitted of war crimes. She died on March 24, 1999 in Bebenhausen, Germany. Social: Change of Lifestyle 1945 (Hid for three years postwar) Death, Cause unspecified 24 March 1999 (Age 97)</t>
  </si>
  <si>
    <t>Luce, Clare Boothe</t>
  </si>
  <si>
    <t>Boothe, Ann Clare American actress, politician, writer, editor and ambassador. Born into genteel poverty, her mom took her into theatrical environs as a kid to work as an actress. By 19, she was a propagandist for the N.O.W. organization, scattering leaflets from an open plane. A writer and magazine editor, she married publisher Henry R. Luce in 1935 and became a war correspondent in WW II. She ran for Congress in 1942, serving for six years and from there the post of U.S. Ambassador to Italy. Luce died of cancer 10/09/1987, Washington, DC. Relationship: Marriage 1935 (To publisher Henry R. Luce) Work: Gain social status 1942 (Seat in Congress) Death by Disease 9 October 1987 (Cancer, age 84)</t>
  </si>
  <si>
    <t>Yourcenar, Marguerite</t>
  </si>
  <si>
    <t>Belgian writer, classical scholar and the first woman to enter L` Academie Francaise. She was the only child of Michel de Crayencour and the former Fernandel de Cartier de Marchienne. Her mother died when she was less than one month old, and she received her education from tutors. By age eight she was reading serious works and in her teen years, published two small poetry books. Yourcenar wrote in her native French, and is best known for her fiction, especially ` Memoirs Of Hadrian`. Her other works includes essays , memoirs, and plays. She grew up in France and traveled widely, never having a stable home. Yourcenar decided to stay in the U.S., in early WW II, to teach comparative literature. She became a U.S. citizen in 1947, but was later reinstated as a citizen of France. While in America, she and her companion, Grace Frick, bought a house in Northeast Harbor, ME. They remained there for many years, before Frick`s death in 1979. Yourcenar died at age 88 in her home, 12/18/87. Social: Joined group 1947 (Became U.S. citizen) Death of Significant person 1979 (Death of friend, Frick) Death, Cause unspecified 18 December 1987 (Age 88)</t>
  </si>
  <si>
    <t>Davis, Adelle</t>
  </si>
  <si>
    <t>Lizton, Indiana</t>
  </si>
  <si>
    <t>Daisie Adelle Davis American nutritionist and biochemist, a crusader for 40 years for good diet and nutrition with her four books since 1974, `Let`s Cook It Right,` `Let`s Have Healthy Children,` `Let`s Eat Right to Keep Fit,` and `Let`s Get Well.` The youngest of five farm kids, her mom died before Adelle was two. She worked her way through school earning a B.A. from the University of California in 1927 and a Science Degree in Biochemistry at USC in 1939. Davis married in 1943 for ten years and in 1960, married Frank Seiglinger, a retired CPA: they adopted two kids, in 1950 and 1964. With her lifetime emphasis on good health, Davis was shocked when told that she had cancer of the bone marrow, and felt deeply that she had failed in her life`s work. In spite of chemotherapy, she lived barely a year after the diagnosis was made, and died at her home in Palos Verdes Estates, CA. on 5/31/1974. Social: End a program of study 1927 (B.A. degree) Social: End a program of study 1939 (Biochemistry degree) Relationship: Marriage 1943 (First marriage) Family: Adopted a child 1950 Relationship: Marriage 1960 (Second marriage, Frank Seiglinger) Family: Adopted a child 1964 Health: Medical diagnosis 1973 (Cancer of bone marrow diagnosed) Death by Disease 31 May 1974 (Cancer, age 70)</t>
  </si>
  <si>
    <t>Trapp, Maria von</t>
  </si>
  <si>
    <t>Tyrol/Vienna, Austria</t>
  </si>
  <si>
    <t>Trapp, Maria Augusta von Austrian-American musician and famous wife of Baron von Trapp, a homemaker, lecturer and organizer of the `Trapp Family Singers.` Maria was left an orphan at an early age and went to live with older kin. She joined a convent when young, planning to become a nun until she was placed into service with the widowed Baron von Trapp to help with the household and care for his seven children. She fell in love with the children first, and then the Baron; they married and had three more children. Fleeing the Nazi Regime, they emigrated to the U.S. and became the world renowned, traveled group, `The Trapp Family Singers.` The family gained fame with the lyrical film `The Sound of Music,` a noted tribute of the hardships and romance of the Von Trapp family. Maria died 3/28/1987 Morrisville, VT. Death, Cause unspecified 28 March 1987 (Age 82)</t>
  </si>
  <si>
    <t>Rand, Ayn</t>
  </si>
  <si>
    <t>Alisa Zinov`yevna Rosenbaum Russian-born American writer, author of `Atlas Shrugged` and other philosophical novels based on her philosphy that she called `Objectivism.` She claimed to have taught herself to read at age six.By age nine, fascinated with European style heroes and taken with the works of Victor Hugo, she had decided to be a novelist. During the Russian Revolution of 1917, her family moved to the Crimea to escapte the fighting. The Communists confiscated her father`s pharmacy and the family was reduced to poverty. In high school as she studied history, the American model of capitalism and freedom appealed to her. After graduation from the University of Petrograd, she entered the State Institute for Cinema Arts in 1924 to study screenwriting. A year later, she was given permission for a short vacation to visit relatives in the US. In her mind she was escaping the dreary existence of Soviet Russia and vowed never to return. In the summer of 1926, she moved to Hollywood where she was noticed by Cecil B. DeMille who gave her a job as an extra and later a script reader. She met and married actor Frank O`Connor in 1929; the couple remained married until his death. In 1932 she sold her first screenplay, `Red Pawn.` Her first play `Night of January 16th,` was staged on Broadway. `We the Living`, her first novel, completed in 1934, did not find a publisher until 1936. A prolific writer, she began writing `The Fountainhead` in 1935, published in 1943. The book celebrates heroic individualism that she so believed in after suffering through the Bolshevik Revolution and Communist rule. She began writing `Atlas Shrugged` in 1946 and moved back to New York in 1951 to complete her book. It was published in 1957 and would become her most famous work as well as her last novel. Published in 1957, Atlas Shrugged was her greatest achievement and last work of fiction. The book embodies the philosophy she had developed and labeled Objectivism and thereafter she lectured and wrote articles and essays about her beliefs. Her husband died in 1979 and she died on March 6, 1982 of heart failure in her New York City apartment. Family trauma 1917 (Russian Revolution) Family: Change residence 1926 (From Russia to the US) Work: Published/ Exhibited/ Released 1936 (First novel, `We the Living`) Death of Mate 1979 Death by Heart Attack 6 March 1982 (In New York City, age 77)</t>
  </si>
  <si>
    <t>Family Distress 4343</t>
  </si>
  <si>
    <t>American attendant in a State Mental Hospital from 1925. Her fiance died in 1938, her mother died in 5/1946 after needing several months of care. In 1950, a friend died of cancer. In 3/1954, her father died of leukemia, and on 6/02/1958, her husband died following a three-day illness after four happy years of marriage. Death of Significant person 1938 (Fiance died) Death of Mother May 1946 (Mom died) Death of Father March 1954 (Dad died of leukemia) Death of Significant person 1950 (Friend died of cancer) Death of Mate 2 June 1958 (Husband died after three-day illness)</t>
  </si>
  <si>
    <t>Russell, Rosalind</t>
  </si>
  <si>
    <t>Doerr, Harriet</t>
  </si>
  <si>
    <t>Harriet Green Huntington American award-winning author of a noted wealthy family, an heiress, who published her first novel at age 74 to critical acclaim. `The Stones of Ibarra` won the American Book Award for first fiction in 1984 and captured a grant from the National Endowment for the Arts. It was followed by `Consider This, Senora` in 1993 and her third book, a collection of essays and short stories, `The Tiger in the Grass,` published in 1995. Glaucoma and failing eyesight prevented her from writing additional novels or the autobiography she had planned. All her books are based on her travels and work in Mexico with her husband Born into a privileged family, she was the granddaughter of Henry Edwards Huntington, the railroad tycoon. She and her siblings played at her grandfather`s San Marino estate, now the Huntington Library, Art Collections and Botanical Gardens. Her father was the only son of Henry Huntington, and her mother was a piano teacher in Berkeley, CA. They had six children together, with Harriet being born the third of four daughters. Harriet`s father died of cancer when she was 11. Her husband, Albert Edward Doerr, was an engineering student at Stanford University when they met the Christmas before she went off to Smith College in Massachusetts for her freshman year. She moved back to California and spent her next two years at Stanford but did not complete her last year of college. She married Doerr on November 15, 1930 and the couple had two children. They lived in California and Mexico where her husband`s mining family had interests in copper mines. After her husband died in 1972, she resumed her college studies, taking classes here and there. In 1975 she returned to Stanford intending to complete her major in history. But she took a writing course and found great pleasure in the process. She subsequently took additional writing courses on a Wallace Stegner fellowship. After her first novel and award, she said `I found I`m quite happy working on a sentence for an hour or more, searching for the right phrase, the right word.` In 1995, the same year that `The Tiger in the Grass` was published, her son died of brain and lung cancer. The disease had claimed the lives of nearly everyone in her family at one time or another--her father, her mother, all five siblings, her husband and now a son. Harriet Doerr died at age 92 on December 1, 2002 of complications from a fall suffered the prior month. Her daughter survived her. Work: Prize 1984 (American Book Award for First Fiction) Death of Father 1921 (Of cancer) Relationship: Marriage 15 November 1930 (Albert Doerr) Death of Mate 1972 (Of cancer) Death by Accident 1 December 2002 (Age 92, from a fall the month before, in Pasadena, CA home) Work: Published/ Exhibited/ Released 1993 (`Consider This, Senora`) Work: Published/ Exhibited/ Released 1995 (Collection of Essays) Death of Child 1995 (Her son, from cancer) Work: Great Achievement 1975 (Completed college, age 65)</t>
  </si>
  <si>
    <t>Ciano, Edda</t>
  </si>
  <si>
    <t>Edda Rosa Edvige Mussolini Italian noted family, the daughter of Benito Mussolini and the wife of Count Caleazzo Ciano. Her husband was an Italian Foreign Minister until captured by the Germans and turned over to the Fascists. He was tried for treason and executed by firing squad on 1/11/1944, Verona. Her dad was captured and assassinated by Italian partisans on 4/28/1945. Edda died at age 84 on April 9, 1995 in Rome. Death of Mate 11 January 1944 (Executed by firing squad, tried for treason) Death of Father 28 April 1945 (Assassinated) Death, Cause unspecified 9 April 1995 (Age 84 in Rome)</t>
  </si>
  <si>
    <t>Bishop, Elizabeth</t>
  </si>
  <si>
    <t>American poet. Bishop spent many years writing a single poem, aiming for a spontaneous effect. With her `passion for accuracy` she wrote about the geographical locations she loved in her poems that only subtly reveal the themes of the alienation she felt as a woman, a lesbian, an orphan, a traveler without roots. The body of her work is small but considered brilliant. During her lifetime, she suffered from asthma, depression and alcoholism. She had a sad childhood. Her father died before her first birthday, leaving her independently wealthy, and her mother, suffering from several nervous conditions, was committed to a mental hospital when Bishop was five. From the time she was three until she was six years old, Bishop lived in Nova Scotia with her mother’s parents and then moved to Worcester, where she lived with her father’s relatives. Following graduation from Walnut Hill School, she attended Vassar, where she met the poet Marianne Moore, who became a mentor to the young woman. Bishop, who earned her bachelor’s in English in 1934, helped establish the Vassar College magazine, which published several of her poems, and, with the encouragement of Moore, Bishop gave up any idea about a medical career and turned to poetry. In 1935, Moore published several of the younger woman’s poems in an anthology. After a year in New York, Bishop lived intermittently in Europe for three years, until she bought a home in Key West, Florida in 1938. Her first volume of poetry, having been rejected several times, was published in 1946. In 1947, Randall Jarrell introduced her to Robert Lowell, another poet who became a lifelong friend. . In 1951, she became ill on a trip to South America, and she was left behind in Brazil, a country which she made home for the next 18 years. She embarked on a committed lesbian relationship with Lota de Macedo Soares, who ultimately took her own life. After her lover’s suicide, Bishop spent more time in the US, becoming Harvard University’s poet-in-residence in 1969. Bishop began an intimate relationship with Alice Methfessel in 1971, a relationship that endured until Bishop’s death. In 1970, the Brazilian government awarded her the Order of Rio Branco, and she won the National Book Award in 1970 and the National Book Critics Circle Award in 1976. That same year, she became the first woman to win the Neustadt International Prize for literature. Bishop’s last volume of poetry was published in 1976. She died of a cerebral aneurysm in Boston, MA on 6 October 1979. Family trauma 1912 (father died) Family trauma 1917 (mother committed to mental hospital) Work: Published/ Exhibited/ Released 1935 (first time published in anthology) Work: Published/ Exhibited/ Released 1946 (first volume of poems published) Family: Change residence 1951 (lived in Brazil) Relationship: Begin significant relationship 1969 (with third lover, Alice Methfessel) Work: Prize 1970 (awarded Brazilian Order of Rio Branco, and the National Book Award) Work: Prize 1976 (National Book Critics Circle Award) Work: Prize 1976 (first woman to win the Neustadt International Prize for literature.) Health: Medical diagnosis 1979 (aneurysm) Death by Disease 6 October 1979 in Boston (Cerebral aneurysm, age 68)</t>
  </si>
  <si>
    <t>Hutton, Barbara</t>
  </si>
  <si>
    <t>American heiress to the Woolworth Dime Store millions. She was known for her seven marriages and her extravagant spending habits. Her life filled the gossip columns for four decades. Her inheritance was estimated between $100 million and $500 million which she proceeded to spend with abandon. Hutton`s grandfather was the founder of the Woolworth chain of 1,057 stores with annual sales of over $119 million. A very shy child, her mother died when she was four. Catered to from the cradle on, she was high born with class, town houses, country homes, Rolls Royce`s and yachts. Her coming out party in December 1930 at the Ritz-Carlton Hotel in New York paid no attention to prohibition laws as 1000 guests drank 2,000 bottles of French champagne. The cost of the party was $60,000, equivalent to a million dollars in 1987 rates. Her glamorous gown didn`t conceal the fact that she was chubby. In May 1931 she was presented to King George V and Queen Mary of England. Her life was exotic if not always happy. Hutton underwent operations to remove her bulges and subsisted on Coca Cola and medications. She was never again to feel completely well. Rich women of her era sought Europeans with titles as they had everything else and she was no exception. She was popular with men and women, kind and generous. A true lady, she was fun to be with. Hutton filled her life with men, including seven husbands and several lovers. Her habit of buying her way into and out of relationships was something she did throughout her life. At age 20 she married Prince Alexis Mdivani of Georgian Russia. After a second honeymoon she obtained her freedom by settling $2.25 million on him. Three months after her Reno, NV divorce from Mdivani, he died in an speeding accident in Spain. Hutton`s second husband was Count Kurt Haugwitz-Reventlow. She thought she had found happiness for life and renounced her American citizenship to become a Dane. Denmark was a country where there were also tax advantages. Her only child, Lance Reventlow, was born on 2/24/1936. He was killed in a plane crash in 1972 when he was 36. She spent $4.5 million to build a grand house on London`s Regent`s Park and shortly thereafter sought a divorce. The Count demanded $5 million, but she whittled it down to $1 million. After this she was known to have had a relationship with Howard Hughes. At the beginning of World War II, Hutton rented a home in Beverly Hills and met many people in the entertainment industry. Her third marriage was to Cary Grant and for a time they were known and Cash-and-Cary. He became an American citizen in July 1942 and on 7/08/1942 the were married at Lake Arrowhead, CA. Before their marriage Grant renounced all claim to her fortune and he was the only husband not receiving some settlement when they divorced. Grant, a hard worker, came from a poor background and did not want to give up his film career as Hutton expected of him. Their lifestyles were at opposite ends of the spectrum and their schedules were totally different.. He disliked the titled Europeans that came to live off her during the war so much that he was rude to them. During their marriage Howard Hughes stayed with them sporadically. Grant was up and at work at 5:00 AM, she slept all day and Hughes did his business in the middle of the night, phone in hand constantly. Hutton and Grant divorced July 1945. Prince Igor Troubetzkoy was her next husband. Their marriage took place March 1947 and their divorce followed in October 1951 in Paris. Dominican playboy and diplomat, Porfirio Rubirosa was next. Their marriage lasted only three months as he had many women in his life and kept returning to Zsa Zsa Gabor. He was killed in Paris in an automobile she had given him. She also had given him a string of polo ponies. Number six was a champion tennis player, Baron Gottfried von Cramm. He was not good in the bedroom and was gone in 1960. Barbara`s final husband was a commoner. She paid $50,000 to have a Vietnamese prince adopt him so he became Prince Raymond Doan Vinh Na Champassak. He was a Laotian chemist and painter. Four years after they were married, they separated. Most people thought Hutton died penniless, but when bills came due they were paid immediately by her attorneys. To do so, she sold pieces of her jewelry. She still had a credit at the Beverly Wilshire of $100,000 when she died. Her biography, purported to be based on her personal notebooks and written by C. David Heyman, `Poor Little Rich Girl` was published in November 1983 and became an immediate best seller in spite of Heyman`s reputation as a gossip-monger. The book was pulled from the shelves a month later as several people quoted in the book came forth to dispute what had been written. It was later found that portions of Heyman`s book were taken from a previous biography `Million Dollar Baby` by Philip Van Rensselaer. In 1987 a documentary was made of her life based on `Poor Little Rich Girl.` By 1977, at age 65, she was spending most of her time in hospitals due to bad nerves and a starvation diet, proving that yes, you can be too rich and too thin. Sick and sad, she was taken by ambulance to her last home, a three bedroom suite at the Beverly Wilshire Hotel. Few friends were allowed to see her. Hutton died on 5/11/1979, Los Angeles, CA. Work: Gain social status May 1931 (Presented to King and Queen of Englad) Family: Change in family responsibilities 24 February 1936 (Son born) Relationship: Marriage 8 July 1942 at 12:00 midnight in Lake Arrowhead, CA (Third marriage, Cary Grant) Relationship: Divorce dates 1945 (Cary Grant) Relationship: Marriage March 1947 (Fourth marriage, Igor Troubetzkoy) Relationship: Divorce dates October 1951 at 12:00 midnight in Paris, France (Igor Troubetzkoy) Relationship: Divorce dates 1954 (Fifth marriage, Porfirio Rubirosa) Relationship: Divorce dates 1960 (Sixth marriage, Gottfried von Gramm) Family trauma 24 July 1972 (Son Lance killed in a plane crash) Death, Cause unspecified 11 May 1979 at 12:00 noon in Los Angeles, CA (Age 66)</t>
  </si>
  <si>
    <t>Soleil, Germaine Lucie</t>
  </si>
  <si>
    <t>Clerical 4862</t>
  </si>
  <si>
    <t>Marion American printing clerk in a large engineering firm, member of a large office and filled with discontent. She married and divorced, has a son who is unmanageable and lived with her until he was in his 30`s. Her mother was a double amputee in 1953/54. LMR quotes her, client 1972</t>
  </si>
  <si>
    <t>Medical: Healer 4987</t>
  </si>
  <si>
    <t>394000N</t>
  </si>
  <si>
    <t>1025100W</t>
  </si>
  <si>
    <t>Cope CO, USA</t>
  </si>
  <si>
    <t>American healer who starting in her field around 1976 and has worked professionally since. She was born to a hunchback mother. Other Work 1976 (Started professional healing)</t>
  </si>
  <si>
    <t>Fitzgerald, Ella</t>
  </si>
  <si>
    <t>Ella Jane Fitzgerald American singer, a vocalist with an incredible velvety voice, producing equally beautiful sounds regardless of whether she was singing scat, improvising, singing up-tempo or crooning love songs. She was dubbed `The First Lady of Song.` Born to a wagon driver and a laundress, her parents were not married at birth. By the time she was four years old, her parents had split and her mother had moved in with Joseph DaSilva, a first-generation immigrant from Portugal. They moved to Yonkers, NY in hopes of finding employment. Her sister Frances DaSilva was born in 1923, and the two remained close until Frances` death in 1960. A shy, bright, ambitious child, Ella wanted to be somebody and loved dancing and singing as a child. She sang at her church and as a pre-teen was taken by the music and sound of Louis Armstrong. In 1932, her mother Tempie died of injuries suffered in an auto accident. Her stepfather was strict and often punitive toward her, wanting to keep her in the house while the young woman, now age 15 or 16, wanted to dance at clubs in Harlem. There was a suspicion of child abuse, and her aunt Virginia took her into her home in Harlem. The troubled young woman dropped out of school and hung around the streets of New York. In 1934 she sang at the Apollo Club`s Amateur Night , making her debut in November 21, 1934, accompanied by the Bennie Carter orchestra. Carter was smitten by her voice and she won the night`s award. Carter introduced her around to his colleagues in the business and a star was born. By mid 1936 she had her first recording, `Love and Kisses` on the Decca record label. Her first album, released in 1938, hit the top of the charts and sold over a million copies. She since won 13 Grammy awards and sold over 40 million albums. Her love life was not so happy. Her 1941 marriage to Benny Kornegay, a local dockworker was quickly annulled after Ella learned he had a criminal past. In 1946 she married bassist Ray Brown; they adopted a son, Ray, Jr. The couple divorced in 1952. A news report claimed she had remarried in 1957, this time to a younger Norwegian fellow who was later convicted of stealing from his previous lover. In September of 1986, Ella underwent quintuple coronary bypass surgery and was diagnosed with diabetes. Overweight and ill, she nevertheless returned to traveling and singing on stage. In 1991, she delivered her final concert at Carnegie Hall in New York. In 1993, with increasingly worse health, including failing eyesight, circulatory problems, and diabetes, both legs were amputated below the knees. She died on June 15, 1996 in her Beverly Hills, CA home. She was 79. Death of Mother 1932 Relationship: Marriage 1941 (First marriage, annulled shortly thereafter) Relationship: Marriage 1946 (Ray Brown) Relationship: Divorce dates 1952 (from Brown) Relationship: Marriage 1957 (Third marriage reported) Health: Medical diagnosis 1986 (Diabetes) Health: Medical procedure 1986 (Coronary artery bypass and valve replacement) Health: Medical procedure 1993 (Amputation) Death, Cause unspecified 15 June 1996 (In Beverly Hills, CA, likely of complications of diabetes, age 79)</t>
  </si>
  <si>
    <t>Family Trauma 5150</t>
  </si>
  <si>
    <t>British child victim whose dad, in a rage, cut off both her hands with a razor when she was five and a half. Her dad was found insane and sent to prison. With care, the child seemed to adjust very well. A large sum was collected for her treatment. Crime: Assault/ Battery Victimization December 1923 (Dad cut off her hands, age five)</t>
  </si>
  <si>
    <t>Modigliani, Jeanne</t>
  </si>
  <si>
    <t>French noted family, the daughter of famous painter Amedeo Modigliani. Her parents died when she was very young, her mother a suicide, and Jeanne lived an eccentric life. Modigliani died of a cerebral hemorrhage caused by an accidental fall on 7/28/1984. Death by Accident 28 July 1984 (Accidentally fell, hit her head, age 65)</t>
  </si>
  <si>
    <t>Gasperini, Brunella</t>
  </si>
  <si>
    <t>Robecchi, Bianca Italian writer of women`s pages in the `60s and `70s. Very noted in Italy, she wrote under the name of `Candid,` answering women`s letters about social themes of the time such as divorce, abortion, drugs, feminine rights. Basically, Gasperini was a voice for what women were thinking. She was known for great humanity in her answers to her fans, though some attacked her for being anti-conformist. She also wrote stories, poetry, novels and humor, with successful books. Gasperini came from an anti-Fascist family with four brothers who were partisans (fighting the fascists) who died together in an ambush. She married Mino Gasperini on 6/23/1941; three kids. Their first child died at a few months age from war-time bombing. She died of a heart attack 1/07/1979. Relationship: Marriage 23 June 1941 (Mino Gasperini) Death by Heart Attack 7 January 1979 (Age 60)</t>
  </si>
  <si>
    <t>Duerk, Alene Bertha</t>
  </si>
  <si>
    <t>Defiance OH, USA</t>
  </si>
  <si>
    <t>American military, the first female to achieve flag rank in the USN, named Rear Admiral in 1972 representing all Navy women. She joined the Navy 30 years before and became head of the Nurse Corp in 1970. As administrator, she directs 2,300 servicewomen in 39 Naval hospitals. Her dad died when she was four and she was raised on an Ohio farm with her grandfolks, close to her mom; one younger sister. She decided to be a nurse to help others and gained her R.N. in 1941. Duerk served as an Ensign in WW II, and gained her B.S. in 1948. Lieutenant Commander was the highest rank ever held by a woman; she made that grade in 1958, and four years later, Commander. There are four female Generals in the U.S. Army and two in the USAF. No militant feminist, 5`11`, she sees responsibility as natural for all capable women. She has a relaxed manner and an easy smile. Very organized, she is easy going and reasonable. At home in Alexandria, VA, she relaxes with a small garden and enjoys cooking, reading, theater and visiting her family. Death of Father June 1924 (Age four when dad died) Social: Joined group 1940 (Joined the Navy) Social: End a program of study 1941 (Received her R.N.) Social: End a program of study 1948 (Received her B.S.) Work: Gain social status 1972 (Navy Rear Admiral)</t>
  </si>
  <si>
    <t>Agnelli, Clara</t>
  </si>
  <si>
    <t>Turin, Italy</t>
  </si>
  <si>
    <t>Clara Jeanne Agnelli Italian noted family, the granddaughter of Giovanni, industrialist founder of the Agnelli family fortune and the daughter of Edoardo, who died in an airplane accident in 1935. She made two marriages, first to Prince Furstenberg; their daughter, Ira Furstenberg, was born in 1940. The second marriage was to Count Nuvoletti, with a second child. Death of Father 15 July 1935 (Dad killed in plane accident.)</t>
  </si>
  <si>
    <t>Turner, Lana</t>
  </si>
  <si>
    <t>Medical: Agoraphobic</t>
  </si>
  <si>
    <t>American agoraphobic. Her fear began after losing a baby 3/26/63. She didn`t go out alone for 15 years. Working in a dental office, she depended on the help of her husband for transportation. With time she finally recovered. Death of Child 26 March 1963 (Began years of agoraphobia)</t>
  </si>
  <si>
    <t>Agnelli, Susanna</t>
  </si>
  <si>
    <t>Italian noted family, the sister of Gianni Agnelli and the granddaughter of Giovanni, the founder of Fiat, the daughter of Edoardo who died in an airplane accident 7/15/1935. Agnelli served as Mayor of Torino, followed by, Secretary to Health and Hygiene Commission and Deputy Representative to the Council of Europe, re-elected in 1979 and serving until 1981. In 1983 she was elected Member of Parliament and in 1985, to the Senate. From 1987 she was under-secretary to the Minister of Foreign Affairs and at present is a board member of IFI-Finanziario Industriale. She donates her time for fundraising of the fight against Muscular Dystrophy and is a weekly contributor to the magazine `Oggi.` Agnelli is the recipient of the Premio Simpatia award and holds an honorary doctorate from Mt. Holyoke College in Massachusetts. She married Urbano Rattazzi; daughters Priscilla born 7/20/1956 and Ilaria on 7/02/1966 out of a total of six kids. Death of Father 15 July 1935 (Plane accident) Family: Change in family responsibilities 20 July 1956 (Daughter Priscilla born) Family: Change in family responsibilities 2 July 1966 (Daughter Ilaria born) Work: New Career 1983 (Member of Parliament) Work: New Job 1985 (Elected to Senate) Work: New Job 1987 (Under-secretary to the Minister of Foreign Affairs) Death, Cause unspecified 15 May 2009 in Rome (Age 87)</t>
  </si>
  <si>
    <t>Therapist 6060</t>
  </si>
  <si>
    <t>0713400W</t>
  </si>
  <si>
    <t>Washington RI, USA</t>
  </si>
  <si>
    <t>American therapist, a social worker for the state Mental Health Dept with autistic kids and the aged. She was tense and nervous, involved in erratic relationships. Her mom was 15 when she was born and later committed suicide. LMR quotes her</t>
  </si>
  <si>
    <t>Leachman, Cloris</t>
  </si>
  <si>
    <t>Carter, Rosalynn</t>
  </si>
  <si>
    <t>Eleanor Rosalynn Smith American First Lady, the wife of Jimmy Carter who was sworn in as U.S. President 1/20/1977. As a teenager, her beloved dad died and her grandmom the same year and her mom had a struggle. She married Carter 7/07/1946; four kids, John, born 7/03/1947, James, 4/12/1950, Jeff, 8/18/1952 and Amy, 10/19/1967. After her husband`s retirement, Rosalynn wrote that she thought they`d go home and be bored for the rest of their lives, but they simply did not have the time. She and Jimmy are both too busy with civic and philanthropic activities such as Habitat for Humanity, a network of volunteers who build homes for the needy. They jointly wrote a 1987 best-seller `Everything to Gain, Making the Most of The Rest of Your Life.` With a generous, practical, hands-on approach to life, she founded the Rosalynn Carter Institute at Georgia College in Americus, a research institute of the care giving process, a lifelong interest of hers. Her third book came out in 1994, `Helping Yourself Help Others, A Book for Caregivers.` At 68 she is petite, purposeful, serious, a little formal in interviews as a result of youthful shyness, but warm and open about her family. In 1998, she put out her `Helping Someone With Mental Illness,` Times Books. Erasing the stigma of mental illness has long been one of her priorities. As the nation`s first lady, she was honorary chair of the President`s Commission on Mental Health, whose work resulted in passage of the Mental Health Systems Act of 1980, which advocated health insurance coverage for the mentally and ill and their protection against discrimination. Relationship: Marriage 7 July 1946 (Jimmy Carter) Family: Change in family responsibilities 3 July 1947 (Son John) Family: Change in family responsibilities 12 April 1950 (Son James) Family: Change in family responsibilities 18 August 1952 (Son Jeff) Family: Change in family responsibilities 19 October 1967 (Daughter Amy) Work: Gain social status 20 January 1977 (Inauguration of husband Jimmy) Work: Published/ Exhibited/ Released 1987 (Co-authored book with husband)</t>
  </si>
  <si>
    <t>Kennedy, Ethel</t>
  </si>
  <si>
    <t>Ethel Skakel American news figure and the wife of Robert Kennedy. She has been her family`s beacon of faith, whose life work has been her children. A wonderful sense of humor sustains her and she likes to tease and be teased. Ethel does not forgive easily and people have said, `She is more Kennedy than the Kennedy`s.` Ethel and Bobby Kennedy were married on 6/17/1950 and moved to Hickory Hill Estate in McLean, VA. They had 11 children, the youngest of which was born after Bobby`s assassination in 6/05/1968. Born into a large Catholic family with more money than the Kennedy`s, she spent her childhood in Greenwich, CT. She loved her parents who were both alcoholics. Ethel and her siblings grew up wild and she developed the habit of lashing out at anyone that was critical of her family and has remained fierce when provoked. Both of her parents and her brother were killed in separate plane crashes. Riding horses was one of her favorite sports along with swimming, golf and tennis. During her freshman year, 1945-46, at Manhattanville College for women in New York she was formally introduced to Robert Kennedy by her classmate, his sister Jean. Bobby had dated Ethel`s older sister Pat. Being a staunch Catholic, she was a virgin when they met. Bobby adored her as he was more thoughtful and much less outgoing, admiring her outrageous vivacity. RFK was the disciplinarian and after his death the kids ran wild. They were all competitive and active, the only quiet times were at dinner when everyone got together and talked. She takes her widowhood very seriously and never remarried because no other man could be as good as Bobby. Through all of the problems over the years she has been the glue that holds the family together in every crisis. She won`t allow herself to cry in public as she is very stoic. Her children see her as a `doer` who is filled with love, supports causes and makes people feel special. In a biography by Jerry Oppenheimer, `The Other Mrs. Kennedy` he relates stories of how she struck a cabbie she said overcharged her, spilled beer on Neil Diamond at a benefit and returned clothing she had worn to department stores. Through many family tragedies, she has relied on her religious faith. Crises have included not only the death of her Senator husband but drug rehab for her sons, the death of son David in 1984 due to a drug overdose in a Palm Beach, FL hotel, reckless driving of son Joe that left a girl paralyzed for life, and the death of son Michael in a skiing accident in January 1998. Her daughter, Kathleen Kennedy Townsend, was elected lieutenant governor of Virginia and all of her children now are committed to public service. In 1992 Ethel toured Eastern Europe and donated medical equipment and in 1997 toured Kenya to promote democratic reforms. During the visit of Chinese president Jiang Zemin she appeared at a mass rally across from the White House to protest human rights abuses in Tibet and China. Ethel attends mass every day, prays often and has softened over time. She no longer plays tennis due to a hip replacement in 1995. Their children are: Kathleen Harrington, July 4, 1951 (Townsend, data given) Joseph Patrich, September 24, 1952 (data given) Robert Francis Jr., January 17, 1954, (environmental protester, jailed for his stance) David Anthony, June 15, 1955 (died of drug OD 4/28/84) Mary Courtney, September 9, 1956 (Hill, data given) Michael Lemoyne, February 27, 1958 (died skiing 1997) Mary Kerry, September 8, 1959 (Cuomo, data given) Christopher George, July 4, 1963 (business exec) Matthew Maxwell Taylor, January 11, 1965 (teacher at Boston College) Douglas Harriman, March 24, 1967 (TV host on Fox) Rory Elizabeth, December 12, 1968 (data given) Bobby and Ethel married 6/17/1950, 11:30 AM, Greenwich, CT. Relationship: Marriage 17 June 1950 at 11:30 AM in Greenwich, CT (Robert Kennedy) Family: Change in family responsibilities 4 July 1951 (Daughter Kathleen born) Family: Change in family responsibilities 24 September 1952 (Son Joseph Patrich born) Family: Change in family responsibilities 14 January 1954 (Son Robert Jr. born) Family: Change in family responsibilities 15 June 1955 (Son David born) Family: Change in family responsibilities 9 September 1956 (Daughter Mary Courtney born) Family: Change in family responsibilities 27 February 1958 (Son Michael born) Family: Change in family responsibilities 8 September 1959 (Daughter Mary Kerry born) Family: Change in family responsibilities 4 July 1963 (Son Christopher born) Family: Change in family responsibilities 11 January 1965 (Son Matthew born) Family: Change in family responsibilities 24 March 1967 (Son Douglas born) Death of Mate 1968 (Husband assassinated) Family: Change in family responsibilities 12 December 1968 (Daughter Rory born) Death of Child April 1984 (David died of drug OD)</t>
  </si>
  <si>
    <t>Westheimer, Ruth</t>
  </si>
  <si>
    <t>495900N</t>
  </si>
  <si>
    <t>Wiesenfeld (Karlstadt), Germany</t>
  </si>
  <si>
    <t>Karola Ruth Siegel German-American psychosexual therapist known as Dr. Ruth. A flamboyant psychiatrist, broadcaster and writer, she doles out sex advice like chicken soup in her cheerful German accent, creating a phenomenally successful radio show. A pioneer in radio talk-shows, she began a 15-minute show called `Sexually Speaking` in September, 1980. With her immense popularity, she went on TV, wrote a newspaper column and published five books including an autobiography, `All In A Lifetime.` She was born on the farm of her grandparents in Wiesenfeld, now part of Karlstadt in northern Bavaria, and grew up during ten years in Frankfurt, Germany. Karola Siegel was sent to Switzerland at the age of ten to a school which became an orphanage for most of the German-Jewish students sent there. She never saw her family again, and now believes they perished in the Auschwitz concentration camp. It was an unhappy time at the school where the girl was treated like a second class citizen, working as a maid for the Swiss Jewish girls. She frequently caused concern amongst the teachers with her loquacious nature and willingness to share her knowledge on taboo subjects, such as menstruation, with the other girls. After the war, at 17 Karola emigrated with some of her friends to Israel, then Palestine, and became a Zionist. She changed her first name to Ruth and joined the Haganah, the Jewish underground movement fighting for creation of a Jewish homeland. On 5/14/1948, Israel declared its Independence and on June 4, Ruth’s Birthday, she was wounded when a bomb exploded outside the kibbutz where she lived - taking off the top of one of her feet. Her recovery was difficult and slow. Because of her tiny four-foot-seven-inch (140 cm) frame, Ruth frequently worried that she would never marry, lamenting in her diary, `Nobody is going to want me because I’m short and ugly.` However, in 1950, an Israeli soldier from her kibbutz proposed marriage and she accepted impulsively. The young couple moved to Paris, where Ruth studied psychology at the Sorbonne and taught kindergarten while her husband studied medicine. Ruth later recounted to McCall’s magazine, `everybody around me didn’t have money. We went to cafes and had one cup of coffee all day long. Everybody.` The marriage ended after five years and her husband went back to Israel while Ruth emigrated to the U.S. in 1956. Arriving in New York, Ruth gave birth to a baby girl, Miriam, and divorced. She worked as a housemaid to support her daughter while studying English and taking evening classes at the New School. In 1959, she graduated with her Masters degree in sociology and went to work as a research assistant at Columbia University. After earning her doctorate at Columbia, she became Adjunct Assistant Professor at New York University. While lecturing at colleges and universities, she built a private practice in New York City. She studied human sexuality with Dr. Helen Singer-Kaplan at New York Hospital-Cornell University Medical Center. While on a ski trip in the Catskill Mountains with her six-foot tall boyfriend in 1961, Ruth met and fell in love with Manfred Westheimer, also a Jewish refugee and a much more compatible physical match for Ruth at five foot five inches. Nine months later, they were married. Ruth became an American citizen shortly after, and soon the couple had a son, Joel. Her third husband Manfred Westheimer died in 1997. Full of life and zeal, Dr. Ruth is a pioneer in spreading what she has labeled `sexual literacy.` She has been twice named `College Lecturer of the Year.` `The Dr. Ruth Show` is syndicated nationally and internationally Health: Accident (Non-fatal) 4 June 1948 (Injured in bombing, top of foot) Relationship: Marriage 1950 (First marriage) Family: Change residence 1956 (Moved to U.S.) Social: End a program of study 1959 (Received her Masters degree) Relationship: Begin significant relationship 1961 (Manfred Westheimer) Work: New Career September 1980 (Radio talk show host)</t>
  </si>
  <si>
    <t>Depressed 6531</t>
  </si>
  <si>
    <t>Barbara American depressed female who collected disability as an emotionally disabled individual; has never worked. She sustained massive depression when both parents died in the same year and made a `gesture` of attempted suicide 5/04/1981 to gain attention of her psychiatrist. She has spent some time in Camarillo. Mental Health: Depressive episode 4 May 1981 (Suicide attempt by gas, age 52)</t>
  </si>
  <si>
    <t>Frankenthaler, Helen</t>
  </si>
  <si>
    <t>American artist; one of the foremost contemporary abstract painters whose work was recognized by 1949. Her first solo exhibition was at 23, in 1952. Her paintings are lyrical and sensuous, color, shapes and edges, purely physical, many monumental works. She used an evocative staining technique, thinned-down oils that soaked into unprimed canvas. Later she turned to acrylics, lithographs and works on paper. Her father, a Supreme Court Justice, provided a privileged Park Avenue Jewish background for the family, including two older sisters, of cultural and educational opportunities. She showed artistic ability from the age of ten. Her father died when she was 11. By the time she was15, she had discovered her passion for painting. Attending Bennington College at 17, she studied and painted. Her first trip to Europe was in the summer of 1948 at age 20. The following year she received her inheritance and moved into her own New York apartment. She graduated Bennington in 1949 and joined a group of New York City artists, later known as the second generation of abstract expressionists. She was one of a few fledgling painters who had the insight and the opportunity to read the beginnings of a new phase of art as it first appeared on the walls of a few courageous galleries. On 4/06/1958 she married Robert Motherwell, a leading artist of the first generation of abstract expressionists. Their honeymoon in Europe was her fifth trip abroad. They remained married for 13 years. She died after a long unspecified illness at her Darien, CT home on December 27, 2011. Social: Begin Travel 1948 (Trip to Europe at 20) Financial: Inherited money 12 December 1949 (Inheritance from dad) Work: Published/ Exhibited/ Released 1952 (First solo exhibit) Relationship: Marriage 6 April 1958 (Robert Motherwell) Death by Disease 27 December 2011 in Darien (Unspecified illness, age 83)</t>
  </si>
  <si>
    <t>Suicide: Stab 1602</t>
  </si>
  <si>
    <t>American suicide case by knifing-slashing her throat and both wrists 5/25/1970, 4:00 EST, Ann Arbor, MI, after a failed attempt the prior month. Both her mother and brother committed suicide. Death by Suicide 25 May 1970 at 04:00 AM in Ann Arbor, MI. (Cut throat and wrists, age 40)</t>
  </si>
  <si>
    <t>Family Distress 6872</t>
  </si>
  <si>
    <t>American female. At age eight, her mother hanged herself. As a married adult, she adopted two children. Her daughter had cerebral palsy and her son was considered gifted but couldn`t read and was rebellious. When the kids were still small, she divorced. Death of Mother 1939 (Mom hanged herself)</t>
  </si>
  <si>
    <t>Cristal, Linda</t>
  </si>
  <si>
    <t>Dales, Ien</t>
  </si>
  <si>
    <t>+002340</t>
  </si>
  <si>
    <t>Catharina Isabella Dales Dutch Labour politician with an unconventional, no nonsense style. Ien Dales was born in Arnhem as the eldest of three children of Teunis Dales (1903 - 1 April 1942, Arnhem), a merchant in construction material and Wilhelmina Bertha Holstigen. She was 10 when her father died of appendicitis. After that her Protestant mother had to run the family writes her KNAW biographer Alexander van Kessel. Some genealogy resources state that her mother died the next day, but the KNAW (Dutch Academy of Science) does not mention it. Maybe it was just a spiritual death. Anyway, it was a rampant year. Dales followed the HBS-A and B in Arnhem between 1943 and 1950, wanted to study Medicine, but her mother could not afford it financially. So she studied for social youth worker at the Cristian `Kerk en wereld` in Driebergen (1950-1953). First she worked as a youth worker in Zeeland (1953-56), where between 31 January and 1 February 1953 many children were deprived of their family because of the North Sea flood of 1953. After this difficult work she returned to Driebergen and climbed the socially ladder of the non-profit foundation `Kerk en Wereld` of the Protestant church in Driebergen (1956-1975). She was inspired by the protestant theologian Willem Banning (21 February 1888, Makkum – 7 January 1971, Driebergen) who was one of the founders of the PvdA Labour party and `Kerk en Wereld`. She started bottom up giving courses and ended as the directorship of it (1 March 1969 - 1 January 1975). Meanwhile she studied Andragogy (teaching strategies focused on adults) at the UvA in Amsterdam. From Jan 1975 to Sept 1977 she investigated the functioning of non-profit organisations. From 1 Sept 1977 to 1 Sept 1981 she was head of the `Gemeentelijke Sociale Dienst` (social services) in Rotterdam. The services had just been involved in a scandal of fraud by civil servants. She had to reorganise the reorganisation to make the service less bureaucratic, more transparent and client friendly: `Ik denk niet in wetten, ik denk in mensen` (I do not think of laws, I see people) she said 25 March 1991 in the NRC. Her pragmatic approach took the attention of the Labour top. From 11 Sept 1981 to 29 May 1982 she was state secretary of Social Affairs. From 16 Sept 1982 to 16 May 1987 she was member of Dutch parliament for the Labour party. From 16 May 1987 to 7 Nov 1989 she was Mayor of Nijmegen. As she cared for the poor and suppressed, but was not concerned with her dress and imago she was called `Ma Flodder` by her citizens . From 7 Nov 1989 till her death 10 Jan 1994 she was Minister if Internal Affairs. In 1993 she madee the anti-discrimination law `Wet Gelijke Behandeling` with Hirsch Ballin (CDA). Ien Dales died age 62 of an heart attack on 10 January 1994. As she was in political function it shocked the Netherlands. Her funeral was in the Dom of Utrecht. She was buried in her birth place Arnhem. Personal. Ien Dales was a very socially involved woman. As a member of the Protestant PKN she was involved with `Kerk en wereld` and institutes that wanted concrete deeds instead of just the Christian words. As a politician she was also very concerned with human emancipation and integrity. Ien Dales kept he private life secret. But it was known that she had a relation with the jurist Elizabeth Maria Alida Schmitz (Rotterdam, 20 May 1938), who was mayor of Haarlem (1985-1994) and state Secretary of justice under Kok (1994-1998). After her death Lubbers made public that she was lesbian. Since 1996 the `Burgemeester Dalesprijs` was set up by the C.O.C. and since 1998 the `Burgemeester Dales lezing` is a lecture named after her, which is held each year on the last Friday of January. The Price is given to people or organisations who honour the 1st principle of non-discrimination of the Dutch constitution. The University of Amsterdam (UvA) has an `Ien Dales Leerstoel` that deals with the government as a social organisation and how to promote integrity via a just and transparent style of Governmental organisation . Death of Father 1 April 1942 in Arnhem Social: Begin a program of study September 1950 in Driebergen (social work at Driebergen) Work: New Job 1 March 1969 in Driebergen (director of `Kerk en Wereld`) Death of Significant person 7 January 1971 in Driebergen (Willem Banning) Work: New Job 11 September 1981 in Den Haag (state secretary of Social Affairs) Work: New Job 16 May 1987 in Nijmegen (Mayor of Nijmegen) Work: Gain social status 7 November 1989 in Den Haag (Minister of Internal Affairs.) Death by Heart Attack 10 January 1994</t>
  </si>
  <si>
    <t>Infant Mortality 7027</t>
  </si>
  <si>
    <t>American case of infant mortality who died of pneumonia following whooping cough 1/17/1933 16:10 EST, at a little over 10 months of age. She was the third child of the family born at a birth weight of 10 1/2lbs. and had been sick about a month with whooping cough. Her older sister also died. Death by Disease 17 January 1933 at 4:10 PM (Whooping cough/pneumonia, age 10 months)</t>
  </si>
  <si>
    <t>Infant Mortality 7263</t>
  </si>
  <si>
    <t>American case of infant mortality of premature birth who lived only about half an hour. She was the second child in the family to die. Other Death 12 June 1933 (Premature, age half hour)</t>
  </si>
  <si>
    <t>Meinhof, Ulrike</t>
  </si>
  <si>
    <t>Oldenburg, Germany</t>
  </si>
  <si>
    <t>Ulrike Marie Meinhof German journalist, left-wing activist and author, later part of the Baader/Meinhof group, who used terrorism as a form of political protest. Meinhof`s father died when in 1940 and her mother in 1948. She was raised by a caring foster-mother. Smart and a natural leader, she married Klaus Rohl in 1961, a columnist and editor in chief of the local paper. They had twin daughters in 1962. Meinhof became an author, a TV and radio playwright and a talk-show personality. In 1969, she met Andreas Baader and they teamed up to form the Baader-Meinhof gang, calling themselves RAF (Red Army Faction). They began a series of efficient bank robberies in Berlin in January 1971 and the killing began with their shooting of a cop in October, with a second cop killed on 12/22/1971. Building up an arsenal of guns and explosives, Baader led the gang in planting bombs in an army headquarters on 5/11/1972. The explosion killed one and wounded 13. The `People`s War` continued with a series of bombings until a secret tip led to the police`s discovery of their bomb factory-HQ. They shut themselves in the garage while the police bombarded them with tear-gas grenades, all shown on live German TV. When Baader was captured, they gave up and were all apprehended, Meinhof on 6/15/1972. The trial began on 5/21/1975 of Baader, Meinhof, Ensslin and Raspe, with charges that covered 350 pages. While in prison, Meinhof tore the prison towels into strips and hanged herself on 5/09/1976. Death of Father 1940 Death of Mother 1948 Relationship: Marriage 1961 (Klaus Rohl) Family: Change in family responsibilities 1962 (Birth of twins) Relationship: Meet a significant person 1969 (Andreas Baader) Financial Crime Perpetration January 1971 (Series of bank robberies) Crime: Homicide Perpetration 22 December 1971 (Second cop killed) Social Crime Perpetration 11 May 1972 (Planted bombs in army headquaters) Crime: Arrest 15 June 1972 Crime: Trial dates 21 May 1975 Death by Suicide 9 May 1976 (Hanged herself, age 41)</t>
  </si>
  <si>
    <t>Valente, Benita</t>
  </si>
  <si>
    <t>1191500W</t>
  </si>
  <si>
    <t>Delano, California</t>
  </si>
  <si>
    <t>Benita Marie Valente American singer, acclaimed for almost 30 years as one of the most beloved lyric sopranos of her generation, as well as one of the busiest. With a versatility that put her equally at home with a variety of composers, she sang with a voice described as smooth, richly colored, and powerful. She is a striking dark-haired woman with Mediterranean features. The youngest of four daughters of a shoemaker father and his wife, she lived and worked on a dairy and cotton farm owned by her uncle. Her parents separated when she was five and she was raised by her mother, a self-taught singer who made up her own songs. Her mother died of cancer when Valente was in her late teens. The family was very musical, and listened to the Metropolitan Opera broadcasts over the radio together, so Valente grew up with a love of opera. When she was 14, her high school music teacher recognized that she had a voice that could `go to the top.` The teacher planned her entire course of study, and by the 10th grade, she was already being geared for conservatory training. When she was 16, she and the teacher drove to Los Angeles to audition with the legendary Wagnerian, Lotte Lehman. Valente was accepted as a student, and after a year of private study, she had a full scholarship at the Music Academy of the West in Santa Barbara. At age 19, she won a scholarship to the Curtis Institute and enrolled there in September 1955. She graduated from the Institute in 1960 and appeared in the Marlboro Festival in Vermont that summer. She made her New York concert debut on 10/09/1960 at the New School for Social Research. Her primary success came thorough chamber music, lieder, opera, oratorio and, in 1960, she won the Metropolitan Opera Auditions where she was awarded a $1,000 prize for her performance. She used the money to help subsidize a stay in New York as a student of the Metropolitan Opera Studio. She went to audition in Europe and received a contract with the Freiburg Opera in West Germany. She sang for one season there, before joining the Nuremburg Opera in 1966. She disliked the dictatorial approach of the opera companies, and returned to the United States the same year. Her first major performance was an appearance in a `Music from Marlboro` program at New York’s Town Hall on 4/28/1966. By the late ‘60s, her concerts and recitals had become more frequent. On 9/22/1973, she made her long-delayed Metropolitan Opera debut as Pamina, in `The Magic Flute.` The Met debut opened a new era in her career. She went on to more recitals and concerts, and acquired a reputation as an exponent of contemporary composition. She also did a number of recordings, though she disliked them, due to her feelings about the adjustable volume capabilities of recordings. While at the Curtis Institute, she met a young bassoonist named Anthony Checchia and they married on 11/21/1959. They have one son, Peter, a bassoonist and photographer. Relationship: Marriage 21 November 1959 (Anthony Checchia) Work: Published/ Exhibited/ Released 22 September 1973 (Debut at Met)</t>
  </si>
  <si>
    <t>Giancana, Toni</t>
  </si>
  <si>
    <t>Barr, Candy</t>
  </si>
  <si>
    <t>285900N</t>
  </si>
  <si>
    <t>Edna TX, USA</t>
  </si>
  <si>
    <t>Slusher, Juanita Dale American exotic dancer. Her mom died when she was nine, and her dad married a woman with four kids to add to his existing five. Sexually abused as a kid by a neighbor and the baby sitter, she grew up to be a small Texas town bad girl. She ran away from home and became a prostitute before she was 16. Barr became one of the first superstars of the porno genre, starring in her first film, `Smart Aleck,` at 16. She was also one of the most famous and highly paid strippers, as well as a playmate to gangster Mickey Cohan. She made national news in 1957 when she was arrested for drug possession. She began a 15-year jail term in 1959, but was paroled in 1963 and pardoned in 1967. Married four times, she had one daughter while still involved in her second marriage. In the early `70s, Barr emerged as a serious poet with her book, `A Gentle Mind - Confused.` The exotic dancer with an event-filled life died on December 30, 2005 at age 70 in Victoria, Texas, reportedly of pneumonia. Thanks to Shelley Ackerman ( ) for the alert. Shelley points out that Barr was a time-twin of the Dalai Lama! Crime: Arrest 1957 (Drug possession) Social: Institutionalized - prison, hospital 1959 (Began 15-year term) Social: Deinstitutionalized - prison, hospital 1963 (Paroled) Family: Change in family responsibilities 1970 (Daughter born) Death by Disease 30 December 2005 (pneumonia, age 70)</t>
  </si>
  <si>
    <t>Ferraro, Geraldine</t>
  </si>
  <si>
    <t>Newburgh, New York</t>
  </si>
  <si>
    <t>Geraldine Anne Ferraro American lawyer and three-time Congresswoman from Queens, New York, in 1984 a candidate for an office never before held by a woman, that of democratic Vice-President. An attractive politico and competent campaigner, she has a rapid-fire delivery and is tough and spontaneous. She earned the respect of her colleagues in the House of Representatives, learning the rules of the game and working her way up the committee ladder. Ferraro`s father, Dominick, was an Italian immigrant who owned a dime store and restaurant in Newburgh, NY. Her mother, Antonetta, was a housewife. Geraldine was named after a brother, Gerald, who had been killed in an auto accident in 1933. She has an older brother, Carl. When she was eight years old, her dad died of a heart attack and the family moved to the Bronx, then shortly after, to Queens. Antonetta eked out a living crocheting beads on wedding dresses and evening gowns. Geraldine was boarded with the sisters at Marymount School in Tarrytown, NY, where she considered becoming a nun. She skipped two grades and graduated high school at 16, earning a scholarship to Marymount Manhattan College. She also took teacher-education courses at Hunter College and studied law at night in Fordham. She passed her New York State bar exam and married the same week. Keeping her family name, she split her first law fee with her mother. Her mother died in 1989. Balancing raising a family and practicing law, in 1974 she got a prosecutor`s job heading a special bureau for victims of violent crimes. Her experiences in that job made her a strong law-and-order advocate. When the Ninth Congressional District was up for election, she jumped in and waged a tough campaign, winning by 54% of the vote. Known as the representative from Archie Bunker`s district, her supporters retorted, `it was the Edith Bunkers who elected her.` By 1983, NY Mayor Koch was publicly speaking of the possibility of Geraldine Ferraro as Democratic Vice President candidate in 1984. The call came from Walter Mondale, Democratic Presidential candidate on July 11 and Ferraro made history as the first woman vice-presidential candidate, the first woman in history to get near the highest elected office of the land. The following months, disclosure of her husband`s business loans made headlines and harmed the campaign. She published her autobiography, `Ferraro, My Story,` 1985 stating that she did not have knowledge of his business affairs. Ferraro was unsuccessful in later attempts for a U.S. Senate seat and in 1992, became a co-host for CNN`s `Crossfire.` Married to John Zaccaro since 1960, she has three children: Donna, John Jr. and Laura. In 1986, family problems struck her husband and son. John Zaccaro Jr. was arrested 2/20/1986 for selling cocaine to a police officer. He served time in prison along with drug rehab, and later went back to school to get a law degree. Ferraro`s husband pleaded guilty in 1985 to a misdemeanor for falsifying documents and was cleared of extortion charges October1987. Ferraro announced 9/15/1998, after losing her bid for the U.S. Senate, that she would not seek another elective office. In October 1998, she released a new book, `Framing a Life: A Family Memoir,` which is a hodgepodge of musings. On 6/19/2001, she revealed to the NY Times that she has been suffering from a potentially fatal blood cancer that erodes the bones, diagnosed in December 1998, meeting the daunting challenge with her usual strength of character. She is taking an innovative drug treatment and daily exercise; though without pain, she finds her energy depleted. After a 10-year battle with multiple myeloma, she died of complications from the disease in Boston, MA on March 26, 2011. Death of Sibling 1933 (Older brother killed before her birth) Relationship: Marriage 1960 (John Zaccarro) Work: New Job 1974 (Special prosecutor`s job) Work: Gain social status 1984 (Vice-Presidential candidate) Work: Published/ Exhibited/ Released 1985 (Autobiography) Other Crime 1985 (Husband pleaded quilty of misdemeanor charges) Crime: Arrest 20 February 1986 (Son arrested on cocaine charges) Other Crime October 1987 (Husband cleared of estortion charges) Death of Mother 1989 Other Work 15 September 1998 (Announced she would not pursue elected offices) Work: Published/ Exhibited/ Released October 1998 (Second autobiography released) Health: Medical diagnosis December 1998 (Diagnosed with terminal cancer) Social: Secrets revealed 19 June 2001 (Released news of her cancer) Death by Disease 26 March 2011 (Age 75 of multiple myeloma)</t>
  </si>
  <si>
    <t>Incest Victim 7757</t>
  </si>
  <si>
    <t>American incest victim who was sexually abused as a child by her alcoholic father. The abuse continued until she was the age of 26; about four years later, he died. She had five abortions, three miscarriages and no children. A portly woman, she weighed approximately 300 pounds. Bob Glascock quotes family</t>
  </si>
  <si>
    <t>Chiodini, Una</t>
  </si>
  <si>
    <t>Hayward, Brooke</t>
  </si>
  <si>
    <t>Fonda, Jane</t>
  </si>
  <si>
    <t>Meijer, Berthe</t>
  </si>
  <si>
    <t>Dutch professional chef and author of 17 cookbooks. She was the only one in her family to survive two years of concentration camp when she was four. Meijer is married to pianist and author Gary Goldschneider. Social: Institutionalized - prison, hospital 1943 (Family in concentration camp) Social: Deinstitutionalized - prison, hospital 1945 (Only family member to leave concentration camp)</t>
  </si>
  <si>
    <t>Medical: Lupus 8193</t>
  </si>
  <si>
    <t>Argentinean lupus patient, his father, mother, one daughter and two sons all have lupus. His daughter was born on 10/14/1960, Buenos Aires, Argentina. Family: Change in family responsibilities 14 October 1960 (Daughter born)</t>
  </si>
  <si>
    <t>Ullmann, Liv</t>
  </si>
  <si>
    <t>Brundtland, Gro Harlem</t>
  </si>
  <si>
    <t>Norwegian politician, the first female Prime Minister of Norway who took office on 2/04/1981. The daughter of a physician who was a Nazi Resister, she was smuggled to Sweden when she was two. Brundtland married Arne Olav Brundtland in 1960; they have four kids. She served as Minister of Environmental Affairs from 1974-1979. As the 41-year-old Prime Minister, Brundtland was the youngest woman in the world to hold such power. Her Cabinet was composed equally of men and women. Relationship: Marriage 1960 (Arne Olav Brundtland) Work: New Job 1974 (Minister of Environmental Affairs, 5 years) Work: Gain social status 4 February 1981 (Took office as Prime Minister)</t>
  </si>
  <si>
    <t>Collins, Judy</t>
  </si>
  <si>
    <t>Bruce, Molly</t>
  </si>
  <si>
    <t>Stillborn infant 8574</t>
  </si>
  <si>
    <t>American case of stillborn infant who was born by C-section; her mother died 12 hours later from hemorrhaging.</t>
  </si>
  <si>
    <t>Law, Police Officer 8716</t>
  </si>
  <si>
    <t>American police officer, an undercover policewoman who excels at her job. She has a quality of power along with good looks and intelligence, but a fear of intimacy. When she was two and a half, her mom died. All of her relationships have been with married men or men that live far from her. However, she recently began a realistic relationship. She has allergies to penicillin, molds, trees and pollen that cause her to suffer a collapse every spring. With therapy, the allergic reactions have diminished in intensity. Death of Mother April 1943 (Age 2 1/2 when mom died)</t>
  </si>
  <si>
    <t>Stillborn infant 8981</t>
  </si>
  <si>
    <t>American case of stillborn infant who was the eighth child in the family and had a sister born on 5/22/1944 who was also was stillborn.</t>
  </si>
  <si>
    <t>Missing Person 8994</t>
  </si>
  <si>
    <t>Hawthorne CA, USA</t>
  </si>
  <si>
    <t>American missing person who disappeared on 8/16/1971. Immediately following her disappearance her husband began searching for her. An attractive woman, despite being a bit on the heavy side, she had a child from her first marriage and one from her second marriage. She was the veteran of a difficult childhood. Between the ages of eight and 11 she was abandoned by her mom; her mothers body was found ten years later. Crime: Missing Person 16 August 1971 (Body not found for ten years)</t>
  </si>
  <si>
    <t>Stillborn infant 9094</t>
  </si>
  <si>
    <t>American case of stillborn infant who was the third child in the family and who had a sister born on 6/07/1945 who was also stillborn.</t>
  </si>
  <si>
    <t>Streisand, Barbra</t>
  </si>
  <si>
    <t>Alkire, Ida</t>
  </si>
  <si>
    <t>471100N</t>
  </si>
  <si>
    <t>1221700W</t>
  </si>
  <si>
    <t>Puyallup, Washington</t>
  </si>
  <si>
    <t>Ida Matsudaira Japanese-American community activist born after her father and nine older siblings were sent off to the internment camp on May 18, 1942, even though the parents had been US residents in Seattle for more than 20 years. The family were devout Roman Catholics. Her mother was retained at the Puyallup, WA relocation center because she ws pregnant. The military tried to force the birth, giving the mother Theresa castor oil and pills, and she tried to cooperate by running around and taking alternately cold and hot showers, shoveling her own coal to heat the water. The morning after she arrived, little Ida and her mother were packed off on a train to Camp Minidoka near Hunt, ID where they were reunited with the other 10 members of their family. A sickly baby, Ida was hospitalized with bronchial pneumonia at only a few months old. Her younger brother Vincent was born while the family was interned at Camp Minidoka. Eventually all nine of the sons in the family served in the US military, two before WWII was over. After the war, the family was allowed to return to their lovely middle-class home in Seattle but their home had been stripped of everthing, including the light bulbs. With the government compensation of $250, the family bought a refrigerator. A serious child, Ida seldom smiled, perhaps having absorbed the family sorrow, the lack of privacy and the physical hardship in which she spent her early years. Her mother had two more children after their return from the internment camp, for a total of 14 children (one died in infancy before the parents left Japan). Eight of the boys and Ida graduated from college. She joined the Peace Corps in North Africa, married an architect and settled on Mercer Island in WA. She became a community activist, working toward the betterment of Seattle`s neighborhoods. As mother of two boys and a girl, she became active in school activities and later worked part time as a food publicist, and is a partner in a fledgling import business. Active in the Japanese-American Citizens League, she supported a bill that asked President Ronald Reagan to issue a government apology and compensation to the Japanese-Americans who had been interned during WWII. Ida`s father died in 1967. Her mother has lived well into her 80s. Family trauma 1942 (Internment) Death of Father 1967</t>
  </si>
  <si>
    <t>Evans, Linda</t>
  </si>
  <si>
    <t>Infant Mortality 9298</t>
  </si>
  <si>
    <t>American case of infant mortality who died of bronchial pneumonia 1/06/1944, 20:45 EST at just nine days short of a year. She had a birth weight of 4 1/2 lbs. and her older sister also died. Other Death 6 January 1944 at 8:45 PM (Bronchial pneumonia, age 11 3/4 months)</t>
  </si>
  <si>
    <t>Ferragamo, Giovanna</t>
  </si>
  <si>
    <t>Italian noted family, the second child and second daughter of Salvatore and Wanda Ferragamo. Death of Father August 1960</t>
  </si>
  <si>
    <t>Welty, Judias</t>
  </si>
  <si>
    <t>341700N</t>
  </si>
  <si>
    <t>Quanah TX, USA</t>
  </si>
  <si>
    <t>Welty, Judias Anna Lou American homicide; a resident on death row in a Florida prison in 1992, accused of the murder of two husbands and a son, and the attempted murder of a boy friend with a car bomb. After high school graduation, Judy moved to Roswell, NM. She had a baby boy on 3/30/1961 and married 1/21/1962. A second son was born on 1/16/1966. After moving to Florida the following year, she had a daughter. Judy and her husband opened a child care center in Orlando in 1968. Her husband died on 9/15/1971 and Judy collected his insurance. Two of her houses burned and she collected insurance on them. She moved in with another man and he died on 1/28/1978. One of her sons drowned in the East River on 5/13/1980, and her second son survived lead and arsenic poisoning a month later, on 6/23/1980. Judy, alias Ann Schultz, Judy Goodyear, Judias Morris and Judias Buenoano was arraigned for first degree murder on 2/11/1984 of Michael, her son who drowned and was found guilty. She was sentenced to death and was executed on March 30, 1998 in Florida. Family: Change in family responsibilities 30 March 1961 (First son born) Relationship: Marriage 21 January 1962 Family: Change in family responsibilities 16 January 1966 (Second son born) Family: Change residence 1967 (Moved to Florida) Work: Start Business 1968 (Started child care business with husband) Death of Mate 15 September 1971 (Husband James died) Death of Significant person 28 January 1978 (Male partner died, Bobby Joe Morris) Family trauma November 1979 (Son Michael becomes extremely ill) Death of Child 13 May 1980 (Son drowned in river) Crime: Assault/ Battery Perpetration 23 June 1980 (Lead and arsenic poisoning of son) Other Relationship June 1983 (Boyfriend`s car explodes, seriously injured) Crime: Trial dates 11 February 1984 (Convicted of first degree murder) Crime: Trial dates 1985 (Convicted of murder) Death by Execution 30 March 1998 (Electric chair, age 54)</t>
  </si>
  <si>
    <t>Stillborn infant 9377</t>
  </si>
  <si>
    <t>American case of stillborn infant who was the first child in the family and who had a sibling born on 9/30/1944 who was also stillborn.</t>
  </si>
  <si>
    <t>Family Distress 9383</t>
  </si>
  <si>
    <t>Canadian survivor of a dysfunctional family of drug abusers and alcoholics who and a battered wife victim. She married several times; three children from each marriage and two of her three husbands abused her physically and emotionally. She now lives alone, coping with the loss of her recovering alcoholic brother`s suicide in September 1990. Death of Sibling September 1990 (Brother a suicide)</t>
  </si>
  <si>
    <t>Deneuve, Catherine</t>
  </si>
  <si>
    <t>Fabares, Shelley</t>
  </si>
  <si>
    <t>Stillborn infant 9652</t>
  </si>
  <si>
    <t>American case of stillborn infant who was the tenth child in the family and who had a sister born on 12/07/1941 who was also stillborn.</t>
  </si>
  <si>
    <t>Farrow, Mia</t>
  </si>
  <si>
    <t>Down's Syndrome 9894</t>
  </si>
  <si>
    <t>American Down`s Syndrome female born after the father, a Naval officer, was lost on a submarine. Death of Father 15 January 1945 (Father died on submarine)</t>
  </si>
  <si>
    <t>Chapin, Lauren</t>
  </si>
  <si>
    <t>McCorkle, Susannah</t>
  </si>
  <si>
    <t>American jazz singer, prolific though not too commercially successful. Brainy, warm, and funny, McCorkle belonged to an exclusive coterie of American singers: she performed in the best rooms, recorded 19 albums, and enjoyed more than two decades of acclaim from the jazz press as well as the devotion of fans around the world. McCorkle`s was an intimate art; when she sang, you felt there was no one else in the room but you and the singer. She fixed you with a gimlet eye and a generous smile that connected and didn`t let go. If she noticed you at more than one performance, often as not she`d join you for a drink after the set and want to hear everything that had gone on in your life since the last time, and you would be enchanted by pungent, self-deprecating tales of what was happening in hers. Everyone was stunned when she jumped to her death from her sixteenth-floor apartment on West 86th street at age 55. She wrote a rare confession via e-mail to a friend shortly before her death, that she was going through a total loss of confidence in herself, the book she was working on and her record company putting out a compilation instead of a new album. She wrote, ``I`ve been having a really rough time. Feeling totally immobilized. Can`t even listen to music, except classical. Avoiding people so word won`t get around how down I am.` Offstage, she was expert at hiding the depression that would eventually drain her of the will to live. To her family, it seemed as if the only time McCorkle clearly expressed her feelings was when she was performing. `She was very wide-open and truthful when she sang,` says her mother, Mimi. `I got to know what she was thinking because she was telling me.` McCorkle`s sister Maggie felt the same way. `When Susannah was singing, she let her emotions show and she was happy,` she said. `It always made me cry. It was the only time she ever spoke to us in a direct way.` Her battle with depression, for which she had sought help from an array of doctors, nutritionists, shrinks, homeopaths, and medications, had left her in despair. Part of the problem, says a mental-health professional who knew her well, was that like many other manic-depressives, she was unable to accept the fact that she needed ongoing medication to remain stable. `She was bipolar II, manic-depressive -- that was in her genes,` this person says. `She had to take meds to balance out the chemistry. But she didn`t want to be in that category. She would refer to other family members who were on antidepressants and say that she didn`t want to be like them.` An unopened vial of a newly prescribed antidepressant were found on a table the morning after she jumped to her death. Her father suffered from bipolar disorder and was a suicide, as was her mother`s sister. McCorkle`s older sister is schizophrenic. When Susannah was a student at Berkeley, her father was hospitalized following a mental breakdown; she told a therapist she felt obligated to drop out of school and get a job to support her family. The therapist replied that her financial help was not going to save anyone. `You`re living in a burning building,` she later recalled him saying. `Get out.` And she did, quite literally, adopting the life of an expatriate in Paris, Rome, and London, building a singing career characterized by elegance, impeccable arrangements, and rare musical intelligence. Her distinctive style -- at once sophisticated, sexy, and touchingly sincere -- had earned her three Stereo Review Album of the Year awards. High Fidelity`s Francis Davis called her `the best female jazz singer of her generation.` In 1990, Esquire named her one of its `Women We Love.` Susannah married Dan DiNicola who remained her close friend after their divorce. In the early-morning hours of 5/19/2001, McCorkle sent off a series of e-mails to friends. She fed her two cats, and at about 3 a.m. placed a one-page handwritten note in an envelope and addressed it to her friend, Lurie. In her pocket, she slipped her business card; on the back, she had written Lurie`s name and telephone number, as well as DiNicola`s. Then she hurled herself out the window. `. . . Please believe that I do this because I am convinced that my illness cannot be helped for any length of time and I cannot bear to be a burden on anyone any longer,` her letter to Lurie read in part. `Please convey my love to everyone I leave behind. I just can`t keep fighting myself and my own biochemistry any longer . . . ` Work: Gain social status 1990 (Esquire named her one of the `Women We Love`) Death by Suicide 19 May 2001 at 03:00 AM in Manhattan (Jumped from window, age 55)</t>
  </si>
  <si>
    <t>Fyodorova, Victoria</t>
  </si>
  <si>
    <t>Aumont, Tina</t>
  </si>
  <si>
    <t>Lyon, Sue</t>
  </si>
  <si>
    <t>Infant Mortality 10295</t>
  </si>
  <si>
    <t>American case of infant mortality who died 10/17/1946, 16:45 EST, age seven weeks. She was the second child of the family, her birth weight was 5lbs.4oz and her older sister had also died. Death, Cause unspecified 17 October 1946 at 4:45 PM (Age 7 weeks)</t>
  </si>
  <si>
    <t>Duke, Patty</t>
  </si>
  <si>
    <t>Moro, Maria Fida</t>
  </si>
  <si>
    <t>Italian writer and journalist who, as the daughter of politician Aldo Moro, wrote a biography about her family. Death of Father 9 May 1978 (Murdered by terrorists)</t>
  </si>
  <si>
    <t>Child Abuse Victim 10429</t>
  </si>
  <si>
    <t>French-American child abuse victim; she was molested by a neighbor. After her dad died when she was a baby, she was raised in a foster home until she was six. A computer programmer, she now lives in the U.S. Francoise Frigola quotes her, `recovered memories`</t>
  </si>
  <si>
    <t>Adopted 10445</t>
  </si>
  <si>
    <t>American adopted child. Mom died in car accident when child about age five. She was adopted by mom`s half-bro and his wife. Edna Rowland quotes person in MH 7/l979</t>
  </si>
  <si>
    <t>Stillborn infant 10571</t>
  </si>
  <si>
    <t>American case of stillborn infant who was the sixth child in the family and her mother died three months later, 8/24/1947. DaCosta Williams collection</t>
  </si>
  <si>
    <t>Ferragamo, Fulvia</t>
  </si>
  <si>
    <t>Italian noted family, the fourth child and third daughter of Salvatore and Wanda Ferragamo. Death of Father August 1960</t>
  </si>
  <si>
    <t>Huston, Anjelica</t>
  </si>
  <si>
    <t>Bachelet, Michelle</t>
  </si>
  <si>
    <t>332700S</t>
  </si>
  <si>
    <t>Santiago, Chile</t>
  </si>
  <si>
    <t>Veronica Michelle Bachelet Chilean politician and medical doctor, first woman president of that country, a former political exile. A socialist, she won 53% of the vote in January 2006 to become President of Chile. Her dad was in the air force, rising to the rank of general. Her mother was a housewife who became an archaeologist. Because of her father`s military career, the family moved around quite a lot during her childhood, including a stint in the US where Michelle learned English. She went to medical school in Chile and joined the Socialist Party. Her father was jailed after Pinochet led the coup that overthrew the Allende government in 1973. Her dad was tortured and died in jail about six months later, in March 1974. She and her mother were subsequently held in one of Pinochet`s secret prisons where she was subjected to torture. An American relative and military man lobbied for their release, and, in 1975, they went into exile to Australia, later to East Germany. While in exile, she married a fellow exile, Jorge Davalos, an architect. They had two children and divorced in the mid-1980s. She gave birth to her third child, Sofia, after she had an affair with a doctor. In 1979 she returned to Chile and landed a job in a clinic. In the early 1990s, she became an adviser to the Ministry of Health and a few years later enrolled strategic studies program at the national war college. Subsequently she began to work in the Defense Ministry, the beginning of her political career.In 2000 she became Minister of Health and on January 15, 2006 she was elected President of the country. Family trauma 1973 (Father jailed and tortured) Family: Change residence 1975 (Went into exile) Work: Gain social status 15 January 2006 (Elected President of Chile)</t>
  </si>
  <si>
    <t>Power, Romina</t>
  </si>
  <si>
    <t>Romina Francesca Power American actress, singer and noted family, the daughter of Tyrone Power and Linda Christian. She was four when her parents divorced and seven when her dad died. Her acting debut came young, at 14 and she had appeared in over 14 films before she married singer Albano Carrisi in 1970. They formed an entertainment act together and recorded a few hit songs. She and her family settled on a farm near Milan, Italy with a fourth bambino in May 1987. An article noted that she still consults her New York astrologer regularly. Born the same day: English singer Sting. Relationship: Marriage 1970 (Albano Carrisi) Family: Change in family responsibilities May 1987 (Fourth child born)</t>
  </si>
  <si>
    <t>Dombasle, Arielle</t>
  </si>
  <si>
    <t>Bhutto, Benazir</t>
  </si>
  <si>
    <t>245200N</t>
  </si>
  <si>
    <t>0670300E</t>
  </si>
  <si>
    <t>Karachi, Pakistan</t>
  </si>
  <si>
    <t>Pakistani politician, the first woman leader of the Islamic world. She was the daughter of Ali Bhutto who ruled Pakistan in the `70s. Her dad was overthrown by General Zia in 1977 and executed two years later. The young woman was educated in Harvard and Oxford before entering politics in 1988 while carrying her first child (of three). Her son Bilawal was born 9/21/1988 and she won the national elections on 11/16/1988, taking the oath of office as P.M. on December 2nd, at age 35. On 8/06/1990, Bhutto and her entire cabinet were dismissed by the President on charges of rampant corruption. She continued to engage the political arena, becoming leader of the opposition Peoples` Party of Pakistan, holding a seat in Parliament. After having been twice elected prime minister and twice dismissed for alleged corruption and incompetence, she was found guilty for a third time on 4/15/1999. Her husband, Senator Asif Ali Zardari, was also convicted of taking kickbacks from a Swiss company. The couple was fined $8.6 million. In late 2007 she re-entered Pakistan hoping to take political power away from Musharraf in the upcoming elections. Violence accompanied her homecoming on October 18, 2007 but did not deter her. She was placed under house arrest but was freed in mid-November. On December 27, 2007, Bhutto was getting into her car after a political rally when bullets let loose at close range. She was brought to a hospital and died on December 27, 2007 at about 6:16 PM local time in a Rawalpindi, Pakistan hospital. The assassin subsequently blew himself up, killing 20 others. Her mother Nusrat survived her but died on October 23, 2011 in Dubai. She had been suffering from Alzheimer`s and cancer. Death of Father 1979 (Father executed) Death of Sibling 1985 (Mysterious death of younger brother) Family: Change in family responsibilities 21 September 1988 (Son born) Work: Gain social status 16 November 1988 (Elected P.M. of Pakistan) Work: New Job 2 December 1988 (Took oath of office) Work: Lose social status 6 August 1990 (Dismissed on charges of corruption) Death of Sibling 1996 (Eldest brother slain) Work: Lose social status 15 April 1999 (Dismissed, again, on corruption charges) Family: Change residence 18 October 2007 (Returned to Pakistan) Death by War or Terrorism 27 December 2007 at 6:16 PM in Rawalpindi, Pakistan (Age 54)</t>
  </si>
  <si>
    <t>Flynt, Althea</t>
  </si>
  <si>
    <t>392500N</t>
  </si>
  <si>
    <t>Marietta, Ohio</t>
  </si>
  <si>
    <t>Althea Sue Leasure American publisher with her husband of the Hustler magazine. At the age eight, her dad went on a homicidal rampage, killed his wife and two others, then shot himself. She ran away from an orphanage at 17, blowing her $10,000 inheritance on clothes and drugs. She got a job as a go-go dancer at one of Larry Flynt`s Ohio clubs. They were both renegades with bawdy dreams. `Hustler` began as a newsletter to promote Larry`s clubs in 1974, an inventively obscene celebration of debauchery and carnality, a porn magazine that made them millionaires by 1976. They moved into a two million Bel Aire mansion. On 3/06/1978, Larry was shot by a sniper; shattered his spine. She stayed loyal to him, never leaving his side. In 1982, she had a hysterectomy. Her heroin addiction escalated after Larry was shot. Althea died June 27, 1987, her body found in a filled bathtub. She had AIDS-related complex. Financial: Inherited money 1971 (Inheritance of $10,000) Work: Start Business 1974 (First published Hustler) Other Relationship 20 March 1978 (Larry shot and paralyzed) Health: Medical procedure 1982 (Hysterectomy) Death by Disease 27 June 1987 (AIDS, age 33)</t>
  </si>
  <si>
    <t>Sotomayor, Sonia</t>
  </si>
  <si>
    <t>Sonia Maria Sotomayor American jurist, a lawyer and judge nominated to the Supreme Court. Sotomayor is the child of Puerto Rican immigrants. She was brought up in a disadvantaged neighborhood in the Bronx and her father died when she was nine. Her mother, a nurse, worked hard to raise her two children. Sotomayor was diagnosed with juvenile diabetes, another challenge to the growing child. She did well in school and attended Princeton University, graduating summa cum laude. She went on to Yale Law School where she became Editor of the Yale Law Review. With law degree in hand she landed a job in the Manhattan District Attorney`s Office in 1979 and earned her stripes as a prosecutor. She entered private practice in 1984, rising to Partner in the law firm within four years. In October 1992 she was appointed a judge in the US District Court of Southern New York by President George H. W. Bush. In 1998, President Clinton appointed her to the US Court of Appeals for the Second Circuit. On May 26, 2009 President Barack Obama announced that she was his pick for the Supreme Court to replace Justice David Souter. Confirmation hearings took place mid-July 2009 and she was confirmed by the Senate on August 6, 2009. She is the first Latina to take the oath of office for the Supreme Court when she was sworn in on August 8, 2009. Work: New Career 1979 (Lawyer) Work: Gain social status October 1992 (Appointed to judgeship) Work: Gain social status 26 May 2009 (Obama nominated her to Supreme Court) Work: Gain social status 6 August 2009 (Confirmed as Supreme Court Justice)</t>
  </si>
  <si>
    <t>Allergy 12856</t>
  </si>
  <si>
    <t>0814600W</t>
  </si>
  <si>
    <t>American allergy victim; allergic to all antibiotics. She overcame her allergies, including penicillin, through therapy. She has a prolapse valve of the heart. Her dad died of an insect bite when she was four and her mom never remarried; one sister. Well educated with degrees in English and Music, an M.A. in Divinity. Good looking, she remains uncommitted in relationships. She has a prolapse valve of the heart. Sullivan-Seale quotes case in NCGR Summer/l986</t>
  </si>
  <si>
    <t>Gossage, Amelia</t>
  </si>
  <si>
    <t>American heiress upon the death of her wealthy parents when she was a teen. Her dad, a San Francisco advertising executive, died of leukemia in 1969 and her mom died of cirrhosis of the liver in 1974. Amelia and her brother Eben spent their inheritance on a lavish lifestyle. On 2/12/1975, she returned to their apartment with a dinner date. Her brother was there and refused to leave. Angry, she pulled his hair and threatened him with a claw hammer until he left. The next day, Eben came home about 9:35 AM when she was asleep. He woke her at 10:30 AM as she had asked. They began a violent argument. At 10:55 AM she made a phone call then resumed their fight. Eben later claimed that she came at him with a hammer and scissors. In a rage, he hit her with the claw hammer over 17 times on her head and neck, then stabbed her in the back 20 times with the scissors. Altogether, she had 62 wounds. Amelia died between 11:00 AM and noon. Death by Homicide 13 February 1975 (Over 60 wounds, age 19 plus 4 days)</t>
  </si>
  <si>
    <t>Schlossberg, Caroline Kennedy</t>
  </si>
  <si>
    <t>Caroline Bouvier Kennedy American lawyer and author, noted family member as the daughter of John F. and Jacqueline Bouvier Kennedy. Gracious, dignified and productive, she is a credit to her mother`s upbringing and her own quality. She and her brother `John John` were picture-perfect babies for a young president. It was just before bedtime on 11/22/1963 when Caroline`s nurse told her that her father was dead and the five-year-old mourned deeply. She moved with her mom and brother to New York City where she entered a Convent school. By the time that her mom married Greek multimillionaire Ari Onassis on 10/20/1968, she was poised in international travel and situations, but never really warmed up to her step-father. At Concord Academy in Massachusetts, which she entered in 1972, Caroline`s interests in film, photography and social issues began to take form. In 1973 she interviewed coal miners in Tennessee for a documentary, and the following summer she visited drug rehab centers in Hong Kong and worked as an intern at her Uncle Ted`s Washington office. After graduating from Concord, she studied art appreciation in London. By the time she entered Harvard-Radcliffe the following year, she had dated, smoked pot, refused to have a society debut and was an object of great curiosity to the public. Caroline was drawn to the media as a career and interned at the New York Daily News in 1977. Graduating in 1979 with a degree in fine arts, she began working at the Metropolitan Museum of Art, 1980. While there, she met 12-year-older Edwin Schlossberg, a cultural historian who was quiet, affluent, artistic and intellectual. They fell deeply in love but moved forward slowly. They married on 7/19/1986, Cape Cod, and their daughter Rose was born 6/25/1988 and Tatiana in May 1990. Their son, John Bouvier Kennedy Schlossberg, was born 1/19/1993. In June 1988, Caroline graduated from Columbia`s School of Law, and she published her first book in 1990, `In Our Defense - The Bill of Right In Action,` and co-wrote her second book, `The Right To Privacy,` a Constitutional study, which was published in the Fall of 1995. When her famous mother, Jacqueline Kennedy Onassis, died of cancer on 5/19/1994, Caroline stepped into her mother`s role as a cultural patron. Shock and grief struck again on 7/16/1999 when her brother John, his wife Carolyn and her sister, Lauren Bessette, went down into the ocean off the coast of Martha`s Vineyard in a plane that John was piloting. During the painful first year after the loss, Caroline held fast to her Catholic faith, relatives and public duties, but kept grounded by tending to her kid`s colds, homework and meals, often cooking dinner in spite of live-in help. On December 15, 2008 she announced she would seek appointment to the US Senate as a replacement for Senator Hillary Clinton who was in turn appointed to Barack Obama`s cabinet. She withdrew her name from consideration on January 21, 2009 citing personal reasons. Death of Father 22 November 1963 (Dad assassinated by gunshot) Relationship: Marriage 19 July 1986 (Edwin Schlossberg) Family: Change in family responsibilities 25 June 1988 (Daughter Rose born) Family: Change in family responsibilities May 1990 (Daughter Tatiana born) Family: Change in family responsibilities 19 January 1992 (Son John born) Death of Mother 19 May 1994 (Mom died of cancer) Death of Sibling 16 July 1999 (Brother John in plane accident)</t>
  </si>
  <si>
    <t>Byrne, Katherine</t>
  </si>
  <si>
    <t>Byrne, Katherine Crane American noted family, the daughter of Chicago Mayor Margaret Jane Byrne and her husband, William Patrick Byrne. Her dad died when she was 18 months old. An only child, she was raised in the spotlight of a political household with her mom as a strong role-model. Byrne majored in political science in school and took a city job in public relations. A pert blonde, she visits daily with her mom; they swap size four dresses. Life as a political child began with the memory of sitting on the lap of John F. Kennedy during the 1960 Democratic Convention. Death of Father 15 July 1959 (When she was age 18 months)</t>
  </si>
  <si>
    <t>Manion, Donna</t>
  </si>
  <si>
    <t>American kidnap victim, taken hostage by former boyfriend Ernest C. Anthony Jr. on 2/06/1992 after he shot and killed her mother, Brockton, MA. After the shooting, he backed his car over the body of Gertrude Manion and fled the scene with Donna in the car. Donna worked at the telephone company and had lived with Ernest until after New Year of 1992, when she moved back to her parent`s home. Ernest threatened her and Donna got a restraining order. After Ernest carried out his threats, he fled with Donna in his car. Five days later while out in his car, they were spotted by state troopers when Ernest stopped to make a phone call. When the police closed in, he fled on foot to his dad`s house, where he barricaded himself. As police and SWAT teams gathered outside, he committed suicide, shooting himself in the mouth 2/12/1992, early AM. Donna was terrified after her ordeal, upset and traumatized but unhurt. Her dad, 60, suffered heart problems following the trauma and was hospitalized. Death of Mother 6 February 1992 at 12:00 noon in Brockton, MA (Mom killed by ex-boyfriend) Misc.: Released from waiting 11 February 1992 (Troopers apprehended ex-boyfriend, released from hostage) Death of Significant person 12 February 1992 (Ex-boyfriend committed suicide)</t>
  </si>
  <si>
    <t>Crosby, Mary</t>
  </si>
  <si>
    <t>Martin, Michelle</t>
  </si>
  <si>
    <t>Waterloo, Belgium</t>
  </si>
  <si>
    <t>French homicide, an accomplice to Marc Dutroux. As a child of six, in February 1966 her father died next to her in a car accident. She gained her credentials and became a teacher in 1981. The following year, she met Marc Dutroux and before long, joined him in his traffic of young girls and children. Apprehended in 1985, she was sentenced to five years in jail for rape and illegal confinement (sequestration). Benefiting from an early parole, she got a job in a nursery school in Marcinelle on 1/27/1988. Michelle married Marc Dutroux on 12/16/1988. She was sentenced again to three years in jail in 1989. Martin was accused of kidnapping and sequestering Julie Lejeune, Melissa Russo, An Marchal, Eefje Lambreks, Laetitia Delhez and Sabine Dardenne. She let Julie and Melissa starve to death. She separated from Dutroux in August 1994, for certain benefits. (translation not clear of what). Martin was condemned to 30 years in prison. She was released early on 28 August 2012, and took residence in a catholic convent. (See the case under: Dutroux, Marc.) Death of Father February 1966 (Dad died in car accident) Work: New Career 1981 (Began as a teacher) Social: Institutionalized - prison, hospital 1985 (Five years prison for rape and kidnapping) Work: New Job 27 January 1988 (Job in nursery school) Relationship: Marriage 16 December 1988 (Marc Dutroux) Crime: Trial dates 1989 (Three year jail sentence) Relationship: End significant relationship August 1994 (Seperated from Marc) Social: Deinstitutionalized - prison, hospital 28 August 2012 (released from prison)</t>
  </si>
  <si>
    <t>Secretary 13556</t>
  </si>
  <si>
    <t>0920100W</t>
  </si>
  <si>
    <t>American secretary, intelligent, beautiful woman, tall and shapely, she had a poor childhood with alcoholic parents. As a teenager she dropped out of school when she got involved with an abusive Mafia hoodlum who scared her over 200 times before she fled from him with assistance from a pilot that flew her out of the area. Abrogast quotes her</t>
  </si>
  <si>
    <t>Hargitay, Mariska</t>
  </si>
  <si>
    <t>Nash, Brenda</t>
  </si>
  <si>
    <t>American noted family, the granddaughter of minister Oral Roberts. Her mother, Rebecca, (born on 12/16/1939, Shawnee, OK) and her father Marshall, a banker, were both killed in a plane crash on 2/11/1977. The couple was returning home from a ski trip in Colorado when the plane was caught is a storm which tore it apart and flung the bodies of the pilot, the Nash`s and another couple, their friends, about the wreckage. Brenda was the eldest of three kids, with a younger sister and brother. All three children were adopted by Marshall`s brother shortly after the tragedy. Death of Father 11 February 1977 (Plane crash) Death of Mother 11 February 1977 (Plane crash)</t>
  </si>
  <si>
    <t>Lynch, Barbara</t>
  </si>
  <si>
    <t>Barbara Theresa Lynch American celebrity chef, owner of several Boston, MA restaurants who often appears on TV cooking programs. Lynch is the 6th child in her family but she never knew her father who died February 1, 1964, six weeks before she was born. The children were raised by their single mom in a public housing project in South Boston. Lynch worked her way up in the kitchens of Boston-area restaurants, including working for Todd English. In 1998 she opened No.9 Park, a fine restaurant often frequented by politicians because of its proximity to the Massachusetts State House. The restaurant established her reputation as a fine chef and she and the restaurant have won awards and attention, including the 2003 `Best Chef Northeast from The James Beard Foundation. The restaurant often is listed in lists of best restaurants in the country. In 2003 Lynch opened two more restaurants across the street from one another. One, called B&amp;amp;G Oysters, specializes in seafood; the other called `The Butcher Shop` honors meat-eaters. In 1997, she married Charles Petri (born on February 24, 1939 according to their daughter`s birth certificate); their daughter Marchesa Fiorella Petri was born on February 2, 2004 at 9:19 PM in Winchester, MA (rated AA, from her birth certficate). Death of Father 1 February 1964 (before her birth) Relationship: Marriage 1997 (To Charles Petri) Work: Start Business 1998 (No.9 Park, fine restaurant) Work: Start Business 2003 (Opened two restaurants) Family: Change in family responsibilities 2 February 2004 at 9:19 PM in Winchester, MA (Daughter Marchesa born)</t>
  </si>
  <si>
    <t>Stephanie, Princess of Monaco</t>
  </si>
  <si>
    <t>Stephanie Marie Elisabeth Grimaldi Monaco noted family and daughter of Princess Grace and Prince Rainier of Monaco. An independent, willful person of a definitely colorful life style, she was modeling and producing a fashion line by 1986. She married Daniel Ducruet 7/01/1995 after they had two out-of-wedlock children, Louis, 11/26/1992 and Pauline 5/04/1994. She filed for divorce on 9/16/1996 after the media released pictures of him romping nude with Fili Houteman, Miss Bare Breasts of Belgium 1995. The divorce was made final by court order on October 4, 1996. Stephanie and her sister, Caroline, were both comfortable in the limelight. Stephanie seemed to enjoy her savory lifestyle, much to her father`s distress. She lost her mother, Princess Grace, in an auto accident 9/13/1982 in which she only received minor injuries. On 7/15/1998 she once more made news by giving birth to a little girl, Camille Marie Kelly, without naming the father. Bets are on a recent romantic attachment with Jean-Raymond Gottlieb, in his early 30s, a former bodyguard of 18 months. They broke up as he was `little accustomed to notoriety,` however, he visited Princess Camille at the hospital. In January 2000 she met Franco and Claudine Knie at a circus festival in Monaco. Many youngsters dream of running away to join a circus but Stephanie did so at age 35 along with her three kids, March 2000, while Claudine moved out with her 12-year-old autistic son. The princess set up her kingdom in a 40-ft trailer with Franco, the owner of the Swiss National Circus. Franco never bothered to get a divorce and by early 2002, Stephanie tired of life in the big top and returned to Monaco`s palace. After romantic adventures with two bodyguards, a nightclub owner, a ski instructor and a waiter, the democratic princess, 37, began keeping company with Richard Lucas, a palace butler or chef in 2002. The daughter of Princess Grace (Kelly) and Prince Rainier married a Portuguese acrobat in a September 12, 2003 civil service in Geneva, Switzerland. Within hours of the wedding, the groom, Adans Lopez Peres, age 29, was back on the job, performing in the Knie National Circus in Geneva. The couple reportedly met in 2001. The only members of the royal family to attend the wedding were Stephanie’s three children. On April 6, 2005 at 6:35 AM her father, Prince Rainier, died in Monaco. Death of Mother 13 September 1982 (Auto accident) Family: Change in family responsibilities 26 November 1992 (Prince Louis born) Family: Change in family responsibilities 4 May 1994 (Princess Pauline born) Relationship: Marriage 1 July 1995 (Daniel Ducruet) Relationship: Divorce dates 4 October 1996 (Daniel Ducruet; divorce final by court order) Family: Change in family responsibilities 15 July 1998 (Princess Camille born) Relationship: Meet a significant person January 2000 (Met Franco Knie) Relationship: Begin significant relationship March 2000 (Moved in with Knie) Social: Change of Lifestyle March 2000 (Joined the circus) Relationship: End significant relationship February 2002 (Through with Knie) Relationship: Marriage 12 September 2003 (married Adans Lopez Perez, circus acrobat) Death of Father 6 April 2005 at 06:35 AM in Monaco, Monaco (father died)</t>
  </si>
  <si>
    <t>Cosby, Erika Ranee</t>
  </si>
  <si>
    <t>American noted family and daughter of Bill and Camille Cosby. Death of Sibling 17 January 1996 (Brother Ennis shot)</t>
  </si>
  <si>
    <t>Budd, Zola</t>
  </si>
  <si>
    <t>291200S</t>
  </si>
  <si>
    <t>0260700E</t>
  </si>
  <si>
    <t>Blomfontein, South Africa</t>
  </si>
  <si>
    <t>South African-British athlete called the world`s fastest woman. A wisp of a girl at 5`2` and 83 pounds, she proved herself a distance runner of world-class when she broke Mary Decker`s record. Budd stood little chance at further international competition, as South Africa was excluded from virtually all major international events because of apartheid. Buffeted by the politics surrounding her African nationality and suffering from nervous exhaustion, she withdrew from sports in May 1988. Budd learned to run 10-13 miles a day barefoot on paths and tracks; she wore shoes over rough terrain. She was raised on a small farm and lived a simple life, however, her dad, from whom she became long estranged, was later murdered. It was alleged that he was a homosexual. In 1989, Budd married businessman Mike Pieterse; their daughter, Lisa, was born in 1995. Their rural but modest rural home houses a menagerie of ducks, dogs, cats and ostriches. Despite periodic visits from the curious, she claims that she is happier than she has ever been and does not miss international competition. Relationship: Marriage 1989 (Mike Pieterse)</t>
  </si>
  <si>
    <t>Cosby, Erinn Chalene</t>
  </si>
  <si>
    <t>Child Abuse Victim 14164</t>
  </si>
  <si>
    <t>American child abuse victim. Taken by her dad to another state after her mom died then raised by dad`s second wife who had children of her own. The step mom knew her son was molesting her stepdaughter and in January 1982, after her dad learned of the abuse and molestation, the girl was transferred into custody of her grandmother Family: Change residence January 1982 (Custody of grandmom)</t>
  </si>
  <si>
    <t>Prostitute 596</t>
  </si>
  <si>
    <t>Jill American child prostitute. A run away, problem child that began prostituting at 16. Making good money in California, she was found and returned home around Thanksgiving and promised her folks to remain until Christmas. She returned to California and later died of Aids. Arlene DeAngelus quotes the girl`s mom</t>
  </si>
  <si>
    <t>Presley, Lisa Marie</t>
  </si>
  <si>
    <t>American noted family, the daughter of Elvis Presley and his wife Priscilla. She was ten when her famous dad died. The sole heir to Presley`s millions, on her 25th birthday, in 1993, she assumed control of his estate which, under her mom`s guidance, was then worth some $100 million. Raised with gaudy indulgence, she was rebellious and fighting with her mother by the time she was 14, a boy-crazy teenager trying out drugs. She went through a string of private schools and dropped out of school in the11th grade. She met Danny Keough at the Los Angeles Scientology center where they were both members. They married on 10/03/1988 when she was already four months pregnant with their daughter, Danielle. Their second child, Benjamin, was born in October 1992. Presley grew into a reclusive, private person with adult tastes that are more simple and traditional than her childhood might suggest. She breast-fed her babies and eats a basic California health-food diet. Actually quite level-headed, she began to attend the Presley Enterprises board meetings along with her mother. She and Danny separated on 4/28/1994, announcing that they would `always love each other,` but were better friends than mates. Three months later, on 5/26/1994, 9:30 AM in La Vega, Dominican Republic, she married superstar Michael Jackson in a modest ceremony performed by a local judge. Though they had been seen in public together for the prior six months as good pals, it was a major shock to the world with the marriage following closely on the heels of Jackson`s accusation of child molestation. Their fortunes are comparable, both topping out over $100 million. Presley and Jackson dissolved their marriage amicably the following year. In 1999, she became a twosome with Hawaiian-born rock musician John Oszajca and they were engaged for 16 months. She met Nicolas Cage in October 2000 at a private party and they were seen chatting amiably. They went public with their romance in May 2001, two months after she broke up with Oszajca. They both enjoy sailing along with their combined kids and divide their time between their Bel-Air homes. She is working on a rock album to be released in 2002. Presley and Cage married in Hawaii on 8/10/2002, lasting nearly a full four months before Nic filed for divorce, 11/27/2002. Presley married for the fourth time in a traditional Japanese wedding, complete with wedding kimonos at a sunset ceremony on January 22, 2006 in Kyoto. The groom is Michael Lockwood. The couple welcomed twin girls, born by Caesarian, on October 7, 2008 at 2:46 PM PDT; the place was not given. The twins are named Finley and Harper. Death of Father August 1977 (Elvis Presley) Relationship: Marriage 26 May 1994 at 09:00 AM in La Vega, Dominican Republic (Second marriage, Michael Jackson) Work: Contracts, agreements 4 June 1997 (Recording deal with Java Records) Crime: Law suit 14 July 1997 (Against Ntnl. Enquirer for defamation, slander) Relationship: Meet a significant person October 2000 (Met Nic Cage) Relationship: End significant relationship March 2001 (Broke up with Oszajca) Relationship: Begin significant relationship May 2001 (Went public with romance with Cage) Relationship: Marriage 10 August 2002 (Nic Cage) Relationship: Divorce dates 27 November 2002 (Nic Cage) Relationship: Marriage 22 January 2006 (Michael Lockwood in Kyoto) Family: Change in family responsibilities 7 October 2008 (Twin girls born)</t>
  </si>
  <si>
    <t>Simpson, Arnelle</t>
  </si>
  <si>
    <t>Kennedy, Rory</t>
  </si>
  <si>
    <t>Rory Elizabeth Katherine Kennedy American noted family, the eleventh child of Ethel and Robert Kennedy, born six months after the assassination of her father. Rory became a producer and documentary director. Her life has been marked by the tragedies of her dramatic family. She was the one who cradled her dying brother, Michael, after a skiing accident on New Year`s Eve 1997 in Aspen, Colorado. Her Hyannis Port wedding to Mark Bailey, a writer and book and film editor, was cancelled when her cousin, John F. Kennedy Jr. went down in a plane along with his wife Carolyn and her sister on 7/16/1999 off the coast of Martha`s Vineyard, Massachusetts. The wedding took place two-and-a-half weeks later, on 8/02/1999, 07:00 PM in Ekali, Greece, an upscale suburb of Athens. Kennedy married Mark Bailey at the family compound of ship owner Vardis Vardinoyiannis, a friend of the family. The newlywed couple also sailed on his yacht for their honeymoon. By 2000, Rory was making documentary films on AIDS, addiction and rural poverty. Death of Father 5 June 1968 (Shot by Sirhan Sirham) Death of Sibling 16 July 1999 (Cousin JFK Jr. lost at sea) Relationship: Marriage 2 August 1999 at 12:00 midnight in Ekali, Greece (Married to Mark Bailey)</t>
  </si>
  <si>
    <t>Heche, Anne</t>
  </si>
  <si>
    <t>Graf, Steffi</t>
  </si>
  <si>
    <t>Stefanie Maria Graf German tennis phenomenon, winning 11 of 13 tournaments in 1987 to become the top ranking woman tennis player. Trained by her father-coach Peter Graf (born 6/18/1938) from the time she was four, she rose through German amateur ranks and turned pro at 13. At 15, she won an Olympic Gold Medal, and played at Wimbledon. Throughout her career, Graf won 22 Grand Slam singles titles, earned 107 tournament victories on the WTA Tour, won Wimbledon seven times, the French Open six times, the U.S. Open five times, the Australian Open four times, and spent a record 377 weeks as the number one player in the world. She also earned more than $20 million. Strong willed and a hard worker, she started with her first racket at four and within a year was beating eight-year-olds. A scandal erupted in April 1990 when her dad was slapped with a suit filed by 22-year-old model Nicole Meissner who claimed his paternity of her daughter born in January, 1990. Peter allegedly paid her and a boxing promoter Eberhard Thust $424,000 to withdraw the suit. They were arrested on 6/19/1990 for extortion. The five-month trial created a hysteria in Germany comparable to the Simpson trial in California. On 1/24/1997, Peter was convicted of tax evasion of $7.4 million on her earnings and sentenced to four years in jail. Virtually unbeatable up to then, Steffi was deeply upset and her game suffered. She herself was not implicated at all in her dad`s disgrace and she retained her popularity, plus public sympathy. Leaving Germany, where her boyfriend, race-car driver Michael Bartels lived, was not an option. In 1997, she was seen in a bikini in the Sports Illustrated swimsuit issue, showing her great legs off the court and into the glamour pages. She shocked the sports world when she retired from professional tennis on 8/13/1999. Graf was quoted as saying, `I`m not just having fun anymore,` at a news conference in her hometown of Bruehl, Germany. From June 1999, she was spotted in the company of Andre Agassi at various spots in N.Y. and L.A., a relationship they confirmed as a romance by August. They were married on 10/22/2001 at their Las Vegas home and their son was born the following Saturday, 10/26/2001. The tennis champions welcomed their daughter Jaz into the world on October 3, 2003 in Las Vegas, NV. Jaz is the couple’s second child. Family trauma 24 January 1997 (Dad sentenced to four years prison) Relationship: Begin significant relationship June 1999 (Andre Agassi) Work: Retired 13 August 1999 (Retired from professional tennis) Relationship: Marriage 22 October 2001 (Andre Agassi) Family: Change in family responsibilities 26 October 2001 (Son Jaden born) Family: Change in family responsibilities 3 October 2003 (second child, daughter Jaz, born) Death of Father 1 December 2013</t>
  </si>
  <si>
    <t>Latifah, Queen</t>
  </si>
  <si>
    <t>Gregson Wagner, Natasha</t>
  </si>
  <si>
    <t>Aparo, Karin</t>
  </si>
  <si>
    <t>American homicide accomplice with her 19 year-old beau who strangled her mom, 8/05/1987, Glastonbury, CT, at her instigation. Dennis Coleman was convicted, given 34 years for the strangulation of her mom, Joyce. Aparo was acquitted of accessory to murder, but will be retried on conspiracy to commit murder. She is a slightly plump, 5`, attractive young lady with a sexual aura, claiming to have had sex some 80 times with Coleman. She is also a talented violinist. Death of Mother 5 August 1987 at 12:00 midnight in Glastonbury, CT (Mom strangled by boyfriend) Relationship: Peak Sex 1987 (Passion with beau)</t>
  </si>
  <si>
    <t>Suicidal 14538</t>
  </si>
  <si>
    <t>American woman with suicidal tendencies, she was admitted to an emergency room on 3/10/1985 after overdosing on a combination of aspirin, Midol, laxatives, Robitussin, vitamins and 25 other pills. When emergency teams arrived it was too late to pump her stomach as she already had the shakes. She took all the pills because she was depressed over a breakup with her beau and first lover. From a dysfunctional family, her mom had recently been in the hospital and her dad was once an alcoholic. Health: Violent trauma 10 March 1985 (Drug overdose)</t>
  </si>
  <si>
    <t>Family Trauma 24153</t>
  </si>
  <si>
    <t>British daughter of a schizophrenic mom who was in and out of institutions during the girl`s childhood. She lives with her dad, step-mom and sister. Her sister, born 10/07/1973, is also schizophrenic. Frank C. Clifford quotes her</t>
  </si>
  <si>
    <t>Biancardi, Marcia</t>
  </si>
  <si>
    <t>American homicide victim who was shot and killed by her manic-depressive mom as she slept on 2/14/1990. Death by Homicide 14 February 1990 (Shot and killed by her mom, age 16)</t>
  </si>
  <si>
    <t>Ling, Lisa</t>
  </si>
  <si>
    <t>1212000W</t>
  </si>
  <si>
    <t>Carmichael, California</t>
  </si>
  <si>
    <t>Lisa Jeeway Ling American journalist and TV personality, Ling was one of the co-hosts of `The View` a popular daytime TV talk show featuring Barbara Walters, Meredith Vieira, Star Jones and Joy Behar. She joined the cast of `The View` in 1999, and in October, 2003, she moved on, becoming host of National Geographic Ultimate Explorer, flagship TV series of National Geographic. The lovely woman of Asian heritage began working in TV at age 16, when she was chosen to be one of the four hosts of `Scratch,` a nationally syndicated teen magazine show. At age 18, she was one of the youngest reporters for Channel One News, seen in high schools across the U.S., and by age 25, had become their senior war correspondent. At the same time, she attended the University of Southern California and produced eight documentaries for the Public Broadcasting System (PBS), several of which won awards. In October 2000, while on `The View` she began to work as a contributing editor for USA Weekend, and in February 2001 hosted the TV special `Teen People`s 20 Teens who Will Change the World.` In April 2001, she completed the Boston Marathon with a time of 4:34, raising money and awareness for pediatric cancer and the `Ali&amp;amp; Dad`s Army` foundation. She hosted a forum for teens in September 2001, and was named `Hot Reporter` by Rolling Stones magazine and was included in Cosmopolitan magazine`s `Fun, Fearless Females.` After eight months of being engaged to media enrepreneur Philip Levine, Ling called it quits in October 2005, citing as a cause their respectively busy schedules. She became engaged to a Chicago oncologist, Paul Song, `over the holidays,”(presumably Christmas 2006), it was announced in early January 2007. They married on May 26, 2007 in Los Angeles. On March 17, 2009 her journalist sister Laura was taken into custody by North Korean soldiers. In early June Laura and a colleague who had been arrested at the same time were sentenced to 12 years of hard labor. Work: New Career 1989 (TV host of `Scratch`) Work: New Career 1991 (reporter for Channel One News) Work: New Job 1999 (joined cast of `The View`) Work: New Job October 2003 (became host of National Geographic Ultimate Explorer TV series) Relationship: End significant relationship October 2005 (Broke engagement to Phlip Levine) Relationship: Begin significant relationship December 2006 (Engaged to Paul Song) Relationship: Marriage 26 May 2007 (To Paul Song in Los Angeles) Family trauma 17 March 2009 (Sister taken into custody in N. Korea)</t>
  </si>
  <si>
    <t>Devens, Sarah</t>
  </si>
  <si>
    <t>Sarah McKnight Devens American college senior at Dartmouth and All-American athlete, found at 1:30 PM, 7/10/1995, dead from a gunshot to the head. Her suicide left grievous questions of why. She was known as out-going and upbeat, with many friends and a fine athlete in field hockey, ice hockey and lacrosse. Mischievous, she had the nickname of `Devil.` She was perhaps overly responsible, holding things inside. Her mom had left the family with a lesbian pal, and dad had raised her and her brother. Death by Suicide 10 July 1995 at 1:30 PM in Boston (Gunshot, age 21)</t>
  </si>
  <si>
    <t>Homicide Victim 1198</t>
  </si>
  <si>
    <t>Australian homicide victim whose neighbor, age 21, took her out for a drive on 3/26/1988, raped her and ran over her with his car so many times that the body was unrecognizable. The young man admitted guilt and was held for trial. The girl was considered a `miracle baby` as she was born after the parents had already adopted two other children. The mom died of cancer when the children were young, leaving the father to raise the three kids. Her father remarried in 1978. Death by Homicide 27 March 1988 at 05:30 AM in Canberra, Australia (Killed by neighbor male, age 14) Death of Mother 1975 (Died of cancer)</t>
  </si>
  <si>
    <t>Family Distress 1008</t>
  </si>
  <si>
    <t>American daughter in a dysfunctional family. Her mom died three hours after the birth of her brother on 7/07/1975. Dad remarried and had a half-sister. She and her brother were always in trouble. She ran away to Florida to live with her beau while still a teen-cage. Death of Mother 7 July 1975 (Mom died when brother born) Death of Mother 7 July 1975 (When she was young)</t>
  </si>
  <si>
    <t>Pingeot, Mazarine</t>
  </si>
  <si>
    <t>Mazarine Marie Pingeot-Mitterand French noted family, the illegitimate daughter of Francois Mitterand from a long-term relationship with her mother Anne. The press was aware of the situation but did not discuss it in the media as a courtesy to the President. At the funeral of Mitterand in January 1986, Mazarine stood with her mother in the background of Mitterand`s wife and sons, united in grief for the one whom they all loved. Mazarine wrote her story as her first book, an instant best-seller, in 1998. She related that he was a devoted father, spending time with her and that they were not uncommonly seen in public together. In 1994 they were photographed in a Paris Match. In January 1984, when Mazarine was nine, her dad signed papers officially recognizing her as his child. Misc.: Changed Name January 1984 (Francois claimed her as his daughter) Death of Father January 1986 (Francois Mitterand) Social: Secrets revealed 1994 (Rare family photograph together) Work: Published/ Exhibited/ Released 1998 (Release of autobiography)</t>
  </si>
  <si>
    <t>Gucci, Alessandra</t>
  </si>
  <si>
    <t>Italian noted family, the daughter of Maurizio and Patrizia Gucci, heiress to her father`s fortune when he was murdered 27 March 1995. Her mother was later indicted for setting up the assassination. Death of Father 27 March 1995 at 08:30 AM in Milan (Shot dead, age 46)</t>
  </si>
  <si>
    <t>Bonnafous, Celine</t>
  </si>
  <si>
    <t>French homicide victim who was shot to death at the age of 14 on 5/13/1992, 3:50 PM, Toulouse along with her sister and mother by her psychiatrist father, Lysian, who then shot and killed himself. Death by Homicide 13 May 1992 (Shot-killed by dad at age 14)</t>
  </si>
  <si>
    <t>Bonnafous, Laurence</t>
  </si>
  <si>
    <t>French homicide victim who was shot to death at the age of 13 on 5/13/1992, 3:50 PM, Toulouse along with her sister and mother by her psychiatrist father, Lysian, who then shot and killed himself. Death by Homicide 13 May 1992 at 3:50 PM in Toulouse, France (Killed by father, age 13)</t>
  </si>
  <si>
    <t>Mays, Kimberly</t>
  </si>
  <si>
    <t>273300N</t>
  </si>
  <si>
    <t>0814900W</t>
  </si>
  <si>
    <t>Wauchula, Florida</t>
  </si>
  <si>
    <t>American news figure who was the focus of a heart breaking debate between two sets of parents when it was learned that Hardee Memorial Hospital had wrongly switched Kimberly Twigg with Arlena Mays at birth. She was raised by the Mays family. When Arlena died of heart disease at age nine, the hospital error was discovered. Regina Twiggs, 54, and Ernest Twiggs, 53, waged a five-year legal battle to get Kimberly back, but a judge awarded her to Mays and his second wife, Darlena, whom he wed after Barbara died of cancer. Kimberly hit the news again when she ran away to live with the Twigg family. Finding a stressful relationship with the Twiggs, she went to court on 8/02/1993 to legally sever relations with her biological parents. At the age of 21, she received a $5 million award stemming from the legal settlement with the hospital. Just before Valentine`s day, (2/08/1997), she married aspiring actor Jeremy Weeks, 19, after a whirlwind six-month romance and Kimberly three months pregnant. Her dad, Robert May, gave her away. The Twiggs were not invited or told of her plans. The couple had a son, Devon, born in 1997. April 1999 found her the highlight of news again as an impending investigation was prompted by Florida Dept. of Children removed their son Devon from their home to foster care. She had been charged with neglect and physical abuse. The complaint was filed by her biological sister, Irisa Twigg Roylance. Irisa claims to have seen Kimberly strike Devon, leave him in his crib for hours alone covered with feces. Kimberly`s troubles increased in June 1999 when her husband was granted a temporary injunction against her for `protection against domestic violence.` Weeks claims that he has been yelled at, slapped, hit and menaced with a knife. She is currently receiving counseling thru the Fl. Dept. of Children, she and her attorney hope to rejoin them into a family. Crime: Law suit 2 August 1993 (Severed ties with biological parents)</t>
  </si>
  <si>
    <t>Trieste, Claudia</t>
  </si>
  <si>
    <t>0155400E</t>
  </si>
  <si>
    <t>Gioia Tauro, Italy</t>
  </si>
  <si>
    <t>Italian beauty queen, named Miss Italy 1997. News media revealed that when she was seven, she watched her dad being murdered by a momentarily crazed uncle. Work: Prize 1997 (Crowned Miss Italy)</t>
  </si>
  <si>
    <t>Gucci, Allegra</t>
  </si>
  <si>
    <t>Italian noted family, the daughter of Maurizio and Patrizia Gucci, heiress to her dad`s fortune after he was shot on 27 March 1995. Later, her mother was indicted for the assassination. Death of Father 27 March 1995 at 08:30 AM in Milan (Shot dead, age 46)</t>
  </si>
  <si>
    <t>Henin, Justine</t>
  </si>
  <si>
    <t>Belgian tennis player and champion. By the time of her retirement from professional tennis, she had chalked up 41 wins in WTA singles. In the 2004 Olympics she took a gold medal. She and her three siblings (a fourth died before Justine was born) lost their mother when Justine was 12 years old. Her tennis coach became a surrogate parent. In 1997, age 15, she won the junior girls singles tournament at the French open. Two years later, at her first time playing in a WTA tournament she added another win to her name. In 2003 she was named the International Tennis Federation`s women`s singles World Champion. Amidst wins and losses, she was badly affected by a viral infection and broken kneecap in 2004 and early 2005. She married Pierre-Yves Hardenne on November 16, 2002 and their marital problems caused a divorce in 2007. That year she was named WTA player of the year. On May 14, 2008 she retired from the game. A daughter, Lalie, born 20 March 2013. Born two days later (3 June 1982, Volgograd) : Yelena Isinbayeva, athlete (pole vault). Relationship: Marriage 16 November 2002 (Pierre-Yves Hardenne) Work: Prize 2004 (Gold medal in the Olympics) Health: Medical diagnosis December 2004 (Fractured kneecap) Work: Prize 2007 (WTA Player of the Year) Relationship: Divorce dates 2007 Work: Retired 14 May 2008 (From professional tennis) Family: Change in family responsibilities 20 March 2013 (birth of daughter Lalie)</t>
  </si>
  <si>
    <t>McCra, Melanie Dawn</t>
  </si>
  <si>
    <t>New Bedford, Massachusetts</t>
  </si>
  <si>
    <t>American homicide victim, shot to death once in the head by her brother Gerry on 10/09/1993 while sitting in the car in their driveway at home, waiting to go to a birthday party, Rochester, MA. She was described as a sweet, well behaved child in contrast to the violence and meanness of her older brother. Death by Homicide 9 October 1993 (Shot in head by brother, age nine)</t>
  </si>
  <si>
    <t>Landon, Jennifer</t>
  </si>
  <si>
    <t>Osbourne, Aimee</t>
  </si>
  <si>
    <t>British noted family, the eldest daughter of heavy-metal rocker Ozzy Osbourne. Although the other four members of her family recently exposed their lives to the world on the popular reality television show `The Osbournes,` Aimee refused to take part. Mother Sharon explained that her daughter is trying to start her own career as a singer and moved out during filming, leading some to dub her the `Mystery Osbourne.` Aimee has one sister, Kelly, and a brother, Jack, as well as a half-brother and half-sister. On April 5, 2005, Aimee’s mother Sharon announced that Aimee had had a lump removed from her breast, had suffered some complications and was receiving further treatment. Osbourne called it a “breast cancer scare” but did not say whether her daughter’s growth was cancerous or not. Health: Medical procedure 5 April 2005 (breast lump removed)</t>
  </si>
  <si>
    <t>Osbourne, Kelly</t>
  </si>
  <si>
    <t>Brown, Alexandra</t>
  </si>
  <si>
    <t>American noted family, daughter of actress Tyne Daly and actor-director George Sanford Brown. She was the subject of a bitter custody battle when her parents divorced in the early `90s.</t>
  </si>
  <si>
    <t>Simpson, Sydney</t>
  </si>
  <si>
    <t>Sydney Brooke Simpson American noted family, first born daughter of O.J. Simpson and Nicole Brown. She has one younger brother and two older half-siblings from her father`s first marriage. She and her brother were victims of unwelcome notoriety when their mother was killed 6/12/1994 and their father was accused. An ensuing custody trial placed them with their maternal grandparents and visitation rights granted to their father. The courts awarded Simpson custody of his two children on 12/20/1996. Death of Mother 12 June 1994 (Slashed and stabbed to death, father accused)</t>
  </si>
  <si>
    <t>Malle, Chloe</t>
  </si>
  <si>
    <t>American noted family, the first and only child of Candice Bergen and her husband Louis Malle. Her mother is the noted star of the TV series, `Murphy Brown.` Malle`s father died while she was young. Death of Father 23 November 1995</t>
  </si>
  <si>
    <t>Curren, Catherine</t>
  </si>
  <si>
    <t>American noted family, the daughter of psychiatrists Judith and Frank Curren, aged 31 and 46 when Catherine was born. She has a younger sister, Kirsten, born three years later. Catherine was age ten when her mom became Dr. Jack Kevorkian`s 38th assisted suicide, 8/15/1996. Death of Mother 15 August 1996 (Assisted by Kevorkian)</t>
  </si>
  <si>
    <t>Salcido, Carmina Cecilia</t>
  </si>
  <si>
    <t>381800N</t>
  </si>
  <si>
    <t>Sonoma, California</t>
  </si>
  <si>
    <t>American survivor of a homicide attempt by her dad, Ramon, who was on a drug and alcohol fueled rampage. On 4/14/1989, Boyes Hot Springs, CA, Ramon came home from partying at 6:00 AM to find that his wife was out. Furious, he cut the throats of his three little girls and left them near the town dump. The pitiful little bodies were found by a passerby, and Carmina was still alive, severely dehydrated and suffering from exposure as well as her wound. She said, `Daddy cut me.` A month later she was cheerful and energetic, waiting for a better home to claim her than the home of her birth. Crime: Assault/ Battery Victimization 14 April 1989 (Daddy cut her throat)</t>
  </si>
  <si>
    <t>Casiraghi, Charlotte</t>
  </si>
  <si>
    <t>Charlotte Marie Pomeline Casiraghi Monaco royalty, the second child of Princess Caroline and Stefano Casiraghi. When she was nearly four, her dad was killed in a speedboat accident on 10/03/1990, Monte Carlo, Monaco. In early 1999, her mom was remarried to Prince Ernst August of Hanover. By the time she was a teenager, she already evidenced the beauty of her mom and grandmom. Living with French actor-humorist Gad Elmaleh, born 19 April 1971, 11:15, Casablanca, Morocco (unofficial time). They have a son, Raphael, born 17 December 2013, 21:00, Monaco. Death of Father 3 October 1990 (Dad killed in accident)</t>
  </si>
  <si>
    <t>McKeon, Marissa</t>
  </si>
  <si>
    <t>Australian amateur netball team captain who became a teenage victim of the Bali terrorist bombing, probably Australia`s biggest peacetime disaster with the largest loss of life in a single event since World War II. McKeon died alongside her mother while her father and sister survived the blast on 10/12/2002, c. 23:10 (11:10pm) AWST (8he), Kuta, Bali, Indonesia (8S.53, 116E15); data based on newspaper reports. Marissa was the daughter of Lynette, 46 and Ross, a couple remarkably well suited, `a match made in heaven.` They had two daughters, Kristie, 12 and Marissa, 14. Ross, an electrician at White Bay, was treated for his injuries in Sydney`s Concord Hospital while Kristie recovered with friends nearby the family home in Kincumber, on the NSW central coast.. Death by War or Terrorism 12 October 2002 at 11:10 PM in Bali, Indonesia (Terrorist bombing, age 14)</t>
  </si>
  <si>
    <t>Izquierdo, Elisa Gee</t>
  </si>
  <si>
    <t>American victim of child abuse and murder. A crack baby, she and her half-brother and half-sister were taken away from their drug addicted mom. She went from the hospital to the custody of a caring father, Gustavo Izquierdo. Her parents were from Cuba and Puerto Rico and Elisa was a beautiful child. She caught the attention of Prince Michael of Greece, a sponsor of the Day School she attended and he offered to sponsor her through her 12th grades of schooling. Elisa`s mom, Awilda Lopez, stopped drugs in order to be allowed visitation. When her dad became terminally ill in May 1994, her mom took custody, taking her out of her Day School. Her dad did not recover, and her mom`s rehab from drugs was temporary. The first reports of child abuse came in to the police 5/19/1994. In the following year there were at least seven formal reports of abuse or neglect from various sources. The child became withdrawn and at times, smeared her feces. She was seen limping, bruised, balding from patches of hair missing. The caseworker was overburdened and did not follow up the reports. Case records were missing and the little girl fell through the cracks of inept paperwork and incompetence. On 11/22/1995, Elisa`s body was found discarded in a field, so battered and sexually tormented that strangers wept. Her mom had tortured her to death because she thought the six-year-old was possessed by the devil. Death by Homicide 22 November 1995 (Abused, tortured to death by her mom)</t>
  </si>
  <si>
    <t>Griffiths, Alex</t>
  </si>
  <si>
    <t>Alexandra Griffiths British kidnapped baby, a newborn who was snatched from her cot at St. Thomas`s Hospital in London when she was just 36 hours old. At about 7:30 PM on January 11, 1990 a woman posing as a health visitor tricked the child`s mother into handing over the baby, saying she needed to be weighed. The kidnapper took the child to a home in Oxfordshire, where she pretended to her neighbors that the child was her own. Police caught the abductor and reunited mother and daughter 17 days after the kidnapping. Thirteen years later, the mother was interviewed for a newspaper article and told of the trauma suffered by the family. The child`s parents split up when Alex was two years old and the overwrought and overly protective mother later attempted suicide. Family trauma 11 January 1990 (Kidnapped as a newborn)</t>
  </si>
  <si>
    <t>Cohana, Melissandre</t>
  </si>
  <si>
    <t>0045300E</t>
  </si>
  <si>
    <t>Venissieux, France</t>
  </si>
  <si>
    <t>French plane crash survivor, the child and her mother were on board an Air Inter Company Airbus 320 flying from Lyon to Strasbourg. The plane crashed on a ridge of the Vosges Mountains near Mont Sainte-Odile on January 20, 1992 at 7:20 PM while the plane was circling near the Strasbourg airport. There were 87 victims and nine survivors who were saved by the snow. This young child, only 13 months old, was found alive and healthy in her mother`s arms. Family trauma 20 January 1992 at 7:20 PM (Survived a plane crash)</t>
  </si>
  <si>
    <t>Cobain, Frances</t>
  </si>
  <si>
    <t>Cobain, Frances Bean American noted family, the daughter of Kurt Cobain of `Nirvana` and Courtney Love of `Hole.` Her father was found dead on 4/05/1994, a suicide, when she was a toddler. Death of Father 5 April 1994 (Dad suicide)</t>
  </si>
  <si>
    <t>Birth Unusual 1726</t>
  </si>
  <si>
    <t>Kelley baby American black family infant. Her grandmother, Barbara, was a nurse with four daughters, and the baby was the first grandchild. Her grandfather was shot to death by a single gunshot wound to the chest when she was less than an hour old. News clippings in hand, LMR</t>
  </si>
  <si>
    <t>Hutchence, Tiger</t>
  </si>
  <si>
    <t>Heavenly Hirani Tiger Lily Hutchence British noted family, age four when she was left an orphan by the death of both of her famous parents. On the morning of 9/17/2000, she was alone in the house and unable to wake her mummy, Paula Yates. A friend came in to find her, along with evidence of vodka and barbiturates to give mute testimony. Her dad, Michael Hutchence, had been an accidental suicide on 12/22/1997. Tiger Lily was taken in by Bob Geldof, the father of her three half-sisters, Fifi Trixibelle (born 1983), Peaches (born 1989) and Pixie (born 1990). In 2007 she was legally adopted by Geldof. Death of Father 22 December 1997 (Accidental suicide) Death of Mother 17 September 2000 (O.D.)</t>
  </si>
  <si>
    <t>Bakari, Bahia</t>
  </si>
  <si>
    <t>Evry, France</t>
  </si>
  <si>
    <t>French-Comoran air crash survivor, she is the only one who survived the crash of the Yemenia Airlines Flight 626 Airbus A310 on June 30, 2009 at approximately 1:50 AM. The plane crashed into the Indian Ocean not far from its destination of Grande Comore Island, and the other 152 people on board were all killed. Bakia`s mother was among the victims. The shy young girl was ejected into the ocean and clung to a piece of wreckage until she was rescued at about 3:00 PM, more than 13 hours later. She was flown back to Paris where she was met by her father and hospitalized for a month. Considering the magnitude of the event, her injuries were relatively minor. She is the eldest of four girls. Family trauma 30 June 2009 (Mother killed) Health: Accident (Non-fatal) 30 June 2009 at 01:50 AM in Grande Comore Island, Comoros (Plane crash; only survivor)</t>
  </si>
  <si>
    <t>McCourt, Juliana</t>
  </si>
  <si>
    <t>Juliana Valentine McCourt American fatality on board an aircraft that struck the World Trade Center in New York City on 9/11/2001, killing all on board instantly. Her dad, David, was born on 5/05/1944 in Connecticut and her mom, Ruth, was born in Cork, Ireland on 6/04/1956. Juliana and her mother were on their way to Disneyland and then to a spiritual conference at the Deepak Chopra Center for WellBeing in San Diego. Death by War or Terrorism 9 September 2001 at 09:00 AM in Manhattan, NY (Plane explosion, age four, World Trade Center attacks)</t>
  </si>
  <si>
    <t>Musu, Manny</t>
  </si>
  <si>
    <t>061100S</t>
  </si>
  <si>
    <t>1063700E</t>
  </si>
  <si>
    <t>Tangerang, Indonesia</t>
  </si>
  <si>
    <t>Elisabeth Manuela Bambina Musu Indonesian-Italian-Australian survivor of a terrorist attack blast outside the Australian embassy in Jakarta (September 9, 2004, 10:30AM local time. Her mother died in the blast and Manny was severely injured and comatose until September 15, 2004 when she opened her eyes. Sadly, she is now the subject of a bitter custody dispute between two men, the Italian husband &amp;amp; the Australian male partner of her dead mother. Each man claims he is the father of the child. Social Crime Victimization 9 September 2004 at 10:30 AM in Jakarta (terrorist bomb blast) Death of Mother 9 September 2004 at 10:30 AM in Jakarta (in terrorist attack)</t>
  </si>
  <si>
    <t>Birth Unusual 37586</t>
  </si>
  <si>
    <t>Pomona CA, USA</t>
  </si>
  <si>
    <t>Demery baby American baby girl born in a hospital jail ward. Her mom, 19-year-old Simona Demery and dad, 24-year-old Jeffery Jones, an unmarried young black couple, were arrested the prior day on charges of felony child endangerment. They had called the police on May 10 to report that one of Simona`s three-year-old twin girls was missing. When police checked the residence, they found that Simona and Jeff had been living in an abandoned building for some three months in conditions unfit for human habitation. There was no drinkable water and the only food was a half jar of peanut butter. Loose electrical wires were on the floor along with animal feces and close by the children`s mattress there was marijuana. The area is known as a haven for prostitutes and drug dealers. The baby girl, a healthy 7 lbs., was put into foster care by Child Protective Services while the search continued for her missing sister. LMR quotes news on following day, San Bernardino Sun</t>
  </si>
  <si>
    <t>Charles VIII, King of France</t>
  </si>
  <si>
    <t>+000051</t>
  </si>
  <si>
    <t>0005900E</t>
  </si>
  <si>
    <t>Amboise, France</t>
  </si>
  <si>
    <t>French royalty, the only son of Louis XI. He was 13 when his dad died, leaving him the throne. His sister, Anne of Beaujeau, took the regency and when he was 21, arranged a marriage to Anne of Brittany. He began to attempt to take control of his own rule but his judgment was so poor that he blundered into unwise moves. Charles VIII died as a result of an accident on 4/08/1498 OS, Amboise, France. Death by Accident 7 April 1498 Jul.Cal. (16 Apr 1498 greg.) at 12:00 noon in Amboise (Age 27)</t>
  </si>
  <si>
    <t>Rubens, Peter Paul</t>
  </si>
  <si>
    <t>+002915</t>
  </si>
  <si>
    <t>0080200E</t>
  </si>
  <si>
    <t>Siegen, Germany</t>
  </si>
  <si>
    <t>Flemish-German artist, a baroque painter widely recognized as one of the foremost painters in the history of Western art. By completing the fusion between the realistic tradition of Flemish painting with the themes of Italian Renaissance art, Rubens fundamentally changed and revitalized northern European painting. His father, Jan Rubens, was a lawyer and alderman of Antwerp. Ardently Calvinist in his beliefs, he fled with his wife and four children to Germany in 1568 to escape religious prosecution, where his son Peter was born in 1577. After his death in 1587, the family moved back to Antwerp where his mother raised the children in the Roman Catholic faith. Beginning in 1591, Rubens worked with several painters in the area, finally being apprenticed to Otto van Veen. He went to Venice in 1600 and spent eight years as a court painter to the duke of Mantua. His reputation firmly established, he returned to Antwerp following his mother’s death in 1608. Although he often complained that he was `the busiest and most harassed man in the world,` he accepted many ecclesiastical and private commissions and was phenomenally productive. Many of his early works have disappeared or are unidentified, and the Metropolitan Museum of Art in New York has the earliest known example, `Portrait of a Young Man,` 1597. Rubens’s royal patrons, Archduke Ferdinand and Archduchess Isabella, sent him out on negotiations to help end the war between the Spanish Netherlands and the Dutch Republic in 1625, and in 1629-30, he was instrumental in establishing a peace treaty between England and Spain. Charles I of England was impressed with Rubens and commissioned `The Allegory of War and Peace,` 1629, which is his only surviving ceiling painting. Rubens was knighted by King Charles of England in 1630, and in 1632, Philip IV, King of Spain, knighted him, making him the only painter so honored by two kings. Toward the end of his life, he worked more with landscapes and portraits, and although paintings like `Landscape with the Chateau of Steen,` 1636, lack the drama of his earlier works, his command of detail is obvious. His first wife Isabella died in 1626. In December 1630, he married Helena Fourment, the 16-year old daughter of a silk and tapestry merchant. Helena was the inspiration for many of his paintings. He identified her with the goddess Venus, and she was the subject of paintings such as `Venus and Adonis.` They had five children. Rubens suffered from arthritis and possibly gout for much of his life, and although still painting, he spent most of his later years at his estate, Chateau de Steen. After an unusually severe attack, he died in May 1640. Death of Father 1587 Work: Published/ Exhibited/ Released 1597 (Painted `Portrait of a Young Man`) Work: New Career 1600 at 12:00 midnight in Venice, Italy (Court painter) Death of Mother 1608 Work: New Career 1625 (Peace negotiator) Death of Mate 1626 (Wife Isabella died) Work: Prize 1630 (Knighted by King Charles) Relationship: Marriage 1630 (Second marriage Helena Fourment) Work: Prize 1632 (Knighted by King Philip) Death by Disease May 1640 (Gout and arthritis, age 62)</t>
  </si>
  <si>
    <t>Richelieu, Cardinal</t>
  </si>
  <si>
    <t>+000355</t>
  </si>
  <si>
    <t>0001500E</t>
  </si>
  <si>
    <t>Chinon, France</t>
  </si>
  <si>
    <t>Duc Armand Jean du Plessis de Richelieu French ecclesiastic and politician. With ability, energy and extreme ambition, he became a member of the Royal Council, a Cardinal in 1622, and as chief minister to King Louis XIII, he was the virtual ruler of France from 1624-42. Called both `Iron Cardinal` and `The Red Eminence,` Richelieu was an imposing figure in his red robes, distinguished and commanding. He was the acknowledged architect of France’s greatness in the 17th century, and was instrumental in establishing royal absolutism in France. Showing no mercy to his enemies, he was loyal to his king and country. Born Armand Jean du Plessis in Paris, he took the name Richelieu from the name of his family’s estate. His family origins were insignificant, but through intermarriage, they had achieved some prominence. His father, Francois du Plessis, was grand provost to Henry III, and his mother, Suzanne de la Porte, was the daughter of a councilor of the Parliament of Paris. When he was five years old, his father died, leaving estates ruined by mismanagement, and his childhood was marked by the looming threat of penury. His mother, left to raise the family of three boys and two girls on her own, worked to reorganize their resources. In order to save a grant from Henry III, a member of the family needed to be consecrated bishop, and the obligation fell to Armand-Jean, a student at the time. Thin and pale, sickly and frail, he was not displeased by a future career in the church. Intelligent, he was a natural at debating and seemed to like the idea of governing the lives of others. At age nine, he was sent to College de Navarre in Paris, and at age 17, he began a serious study of theology. Younger than the canonical age for consecration, he went to Rome and received a papal dispensation from Paul V. On 4/17/1607, at age 22, he was ordained a priest and consecrated to the see of Lucon. After negotiating the reconciliation between Marie de Medici and her son Louis XIII, Richelieu became the king’s chief advisor in 1624. He fought the Protestants during the Siege of La Rochelle in 1627, and confiscated their strongholds. He organized the battle against Spain during the Thirty Years’ War. Although a staunch Roman Catholic, he used the battle between the German Protestants and Spain as a means to make France a great power, and by the end of the war, France was the foremost power in Europe. He was obsessed with order as a superior moral end, and was the first theologian to write in French. Richelieu was a strong supporter of the French navy and worked to establish French colonies in Africa and the Caribbean. Toward the end of his life, there was great conflict between Richelieu and the pope. A struggle with the church over the allocation of revenues to finance the war left his relationship with Urban VIII strained, but a man of tremendous willpower, Richelieu remained true to his views on the relationship between church and state. Throughout his life, there were many conspiracies waged against him. He had a gift for seeing both sides of an issue, and often confused his critics by his compromise and moderation. Hard working and conscience-stricken, he accumulated a great deal of wealth during his lifetime, which was largely dedicated to public service. He was a patron of the arts, collected great works and was a playwright and talented musician. He rebuilt the Sorbonne in Paris, provided support for promising writers and founded the French Academy. A man who adhered to the Machiavellian concept that `the ends justify the means,` at the time of his death on 12/04/1642 in Paris, he was the most hated man in France. Lois-don`t know where the `loved cats` in categories came from, not mine and it`s not in bio Work: New Career 17 April 1607 (greg.) (Ordained a Priest) Work: Gain social status 1622 (Ordained a Cardinal) Work: Gain social status 1624 (Chief Minister to King Louis XIII, 18 years) Work: End Major Project 1627 (Ended the siege of La Rochelle) Death, Cause unspecified 4 December 1642 (greg.) in Paris (Age 57)</t>
  </si>
  <si>
    <t>Louis XIII, King of France</t>
  </si>
  <si>
    <t>+002018</t>
  </si>
  <si>
    <t>Fontainebleau, France</t>
  </si>
  <si>
    <t>French royalty, the firstborn of Henry IV and Marie de Medici, the brother-in-law of Charles I of Great Britain. In 1615 he married Anna of Austria, the daughter of Philip III of Spain and Margaret of Austria; she was five days older than he. It was a not a happy union but nonetheless produced two sons, in 1638 and 1640, the future Louis XIV and Philippe, Duc De`Anjou.. His father was assassinated in 1610 and his mother seized the power of the Regent. He and his mother were continually at cross-purposes and at odds. King Louis died 5/14/1643, St. Germain en Laye, France. Death of Father 1610 (Father, Henry IV, assassinated) Death, Cause unspecified 14 May 1643 (greg.) (Age 41)</t>
  </si>
  <si>
    <t>Digby, Kenelm</t>
  </si>
  <si>
    <t>Milton, John</t>
  </si>
  <si>
    <t>British writer and poet who is best know for his `Paradise Lost,` 1667. His work is generally regarded as surpassed only by Shakespeare. He was the son of a scrivener, one of six kids of whom three lived. He was a beautiful child with a good education who continued on to Cambridge where he lived so chaste a life that he was given the nickname of `lady.` He lived at home from 1632-1638 when his mom died. As a gentleman, he traveled for a year. Puritanical and serious, he married 17-year-old Mary in early 1643. She left him one month later but returned in 1644. They had four kids, the first born in July 1646. One of the boys died and after the fourth birth in May 1652, Mary died. A tutor and writer, Milton was generally beset by money problems. He married his second wife on 22 November 1656 and was widowed a second time when she died in childbirth 15 months later. He married his third and last wife in February 1663; a young sensible girl, Elizabeth Minshull, who made his last years comfortable. Milton became more radical in his views as he aged, becoming the master of invective. Losing his sight from his mid-30s, probably from retinal detachment, by March-April 1652 he was wholly blind and worked through secretaries. He adapted well to his blindness, but gout was a torment. Milton spent his last nine years in a cottage (now a museum) and died on 8 November 1674, Chalfont St. Giles, England. Relationship: Marriage 1643 (Married first wife) Health: Medical diagnosis March 1652 (Finally completely blind) Death of Mate May 1652 (First wife died after childbirth) Relationship: Marriage 12 November 1656 (greg.) (Married second wife) Death of Mate February 1658 (Second wife died in childbirth) Relationship: Marriage February 1663 (Married third wife) Death, Cause unspecified 8 November 1674 Jul.Cal. (18 Nov 1674 greg.) (Age 65)</t>
  </si>
  <si>
    <t>Pell, John</t>
  </si>
  <si>
    <t>-001405</t>
  </si>
  <si>
    <t>Southwick, England</t>
  </si>
  <si>
    <t>British scientist, a brilliant linguist and mathematician. He was the son of a non-conformist clergyman who died when the boy was five and left the legacy of a good library. Pell was a bright and multi-lingual student and very handsome. Famed in philosophy and math, he established a school in Sussex. Married in 1632, he had eight kids. Also unpractical and improvident, he struggled with his financial position and died in poverty 12 December 1685. Death of Father 1617 (When he was five) Relationship: Marriage 1632 (Lasting) Death, Cause unspecified 12 December 1685 Jul.Cal. (22 Dec 1685 greg.) (Age 74)</t>
  </si>
  <si>
    <t>Halley, Edmond</t>
  </si>
  <si>
    <t>+001546</t>
  </si>
  <si>
    <t>British scientist who explored the Atlantic coast, surveying the tides and coastline of the English channel, publishing a topographical map in 1702. A professor of geometry at Oxford in 1703, he was appointed Astronomer Royal in 1721. He won fame for his accurate prediction of the return in 1758 of the comet which was consequently named after him. Halley`s father, a wealthy soap manufacturer, was brutally murdered in a politically-motivated assassination. He became a colleague and close friend to the reclusive Isaac Newton, paying himself for the publication of Newton`s `Principia.` Died on 25 January 1742 in Greenwich, England. Work: New Job 1721 (Appointed Astronomer Royal) Death, Cause unspecified 25 January 1742 (Age 85)</t>
  </si>
  <si>
    <t>Robespierre, Maximilien</t>
  </si>
  <si>
    <t>+001429</t>
  </si>
  <si>
    <t>0024700E</t>
  </si>
  <si>
    <t>Arras, France</t>
  </si>
  <si>
    <t>French attorney, politician and revolutionary. A fanatical idealist and radical leader of the Jacobins, he was called `the incorruptible.` Robespierre, a patriot with a sense of duty and sacrifice, became the very symbol of the French Revolution. Robespierre’s mother died when he was young. His father, a lawyer, left Maximilien, his brother Augustin and his sisters to be raised by their maternal grandparents. Small in stature, he was pale and sincere. In 1765, he attended the college of the Oratorians at Arras. He was awarded a scholarship to the famous college of Louis-le-Grand in Paris, in 1769, where he studied philosophy and law. In 1781, he received his law degree, began working as a lawyer and made a comfortable home with his sister Charlotte. Soon distinguished in his field, he was appointed judge at the Salle Episcopale. In 1783, he was admitted to the Arras Academy for the advancement of the arts and sciences, later becoming its chancellor and then its president. He socialized with the young people in the area as well as with the local notables, and spent his time entering academic competitions. His `Memoire sur les peines infamantes` (`Report on Degrading Punishments`) won first prize at the Academy of Metz, and by 1788, he was noted for his altruism. In March 1789, at the age of 30, he embarked upon a political career, after the citizens of Arras chose him to be one of their representatives. Always careful in his dress and personal grooming and a man of simple manners, he quickly gained attention, but kept his frugal lifestyle. His first speech, of the more than 500 total he gave throughout his lifetime, was given before the National Assembly on approximately 5/18/1789, and despite a voice which had weak carrying power, his message spread, his popularity grew, and as well, he engendered great opposition. In April 1790, he presided over the Jacobins, a political club that promoted the ideas of the French Revolution. Elected secretary of the National Assembly in June 1790, he threw himself full force into his work, welcoming the Declaration of the Rights of Man and of the Citizen, which formed the preamble of the French constitution of 9/03/1791. He was a proponent of universal suffrage, was opposed to the royal veto and the abuses of ministerial power and he fought against religious and racial discrimination. Increasingly, he was seen as a dangerous individual, as his passionate fight for liberty gained him more enemies, and during 1791, after a threat upon his life, he went to live with the family of a cabinetmaker. Through everything, however, he kept the Jacobin Club alive. When the National Assembly dissolved itself, the people of Paris threw a triumphal procession for Robespierre. He gave up his post as public prosecutor of Paris, but continued his political activism, primarily with the Jacobins, and he attacked Lafayette on the suspicion that he was attempting to form a military dictatorship. The struggle between the Girondins, the revolutionary group that favored political but not social democracy, and the Montagnards, the deputies of the extreme left, continued, and on 5/26/1793, Robespierre, still widely admired for his earnestness, called upon the people of France to `rise in insurrection.` After the fall of the Girondins, the revolution mobilized its resources, and he noted in his diary that what was needed now was `one single will,` a dictatorial power that characterized the revolutionary government. On 7/27/1793, he took his place on the Committee of Public Safety, working to prevent dissent among the revolutionaries. He disapproved of the movement against Christianity, and he worked to rally the revolutionaries around a civic religion and the cult of the Supreme Being. On 6/4/1794, the National Convention elected him their president, but with his health deteriorating, he became distant and irritable; at the same time, he began to lose the support of the people and he soon withdrew from the National Convention. In July 1794, the Legislative Assembly indicted him, along with his brother and three of his associates; Robespierre was taken to the Luxembourg prison, but the warden there refused to incarcerate him. He refused to lead his supporters in the insurrection, and his loyal contingents dispersed. On 5/22/1794, there was an unsuccessful attempt on his life, and on 7/27/1794, his lower jaw was broken when a gendarme at the Convention shot him. Declared an outlaw by the National Convention, he was executed on 7/28/1794, where he died by guillotine in Paris. After his death, many of his papers were destroyed in an attempt to destroy his memory. Social: Begin a program of study 1765 (College of the Oratorians at Arras) Social: Begin a program of study 1769 at 12:00 midnight in Paris, France (College of Louis-le-Grand) Social: End a program of study 1781 (Received law degree) Social: Begin a program of study 1783 at 12:00 midnight in Arras, France (Arras Academy) Work: New Career March 1789 (Politics) Work: Gain social status 18 May 1789 (First speech before Ntnl. Assm.) Work: New Job April 1790 (Presided over Jacobins) Work: Gain social status June 1790 (Sec. of Ntnl. Assm.) Family: Change residence 1791 (Lived with family of cabinet maker) Social: Great Publicity 26 May 1793 (Called upon French to `rise in insurrection`) Work: New Job 23 July 1793 (Committee of Public Safety) Work: Gain social status 1794 (Pres. of Ntnl. Assem.) Crime: Arrest July 1794 (Indicted) Health: Change in Appearance 27 July 1794 (Broken jaw) Death by Execution 28 July 1794 (Died by guillotine, age 36)</t>
  </si>
  <si>
    <t>Bocage, Manuel M. Barbosa du</t>
  </si>
  <si>
    <t>-003028</t>
  </si>
  <si>
    <t>0085400W</t>
  </si>
  <si>
    <t>Setubal, Portugal</t>
  </si>
  <si>
    <t>Manuel Maria de Barbosa l’Hedois du Bocage Portuguese poet, considered one of the great poets of the country. One of six sons born to a lawyer, he had an unhappy childhood. His father was arrested and imprisoned for political reasons when the young boy was six. His mother died when he was 10. He subsequently joined the Navy and was sent to Brazil. In 1789 he evidently deserted. After a stay in prison courtesy of the Inquisition, he turned to writing and editing. His first book of poems was published in 1791. He died of a syphilis-related aneurysm on December 21, 1805, age 40. Work: Published/ Exhibited/ Released 1791 (First book of poems) Death by Disease 21 December 1805 (Of syphilis-related aneurysm, age 40)</t>
  </si>
  <si>
    <t>Lamb, Charles</t>
  </si>
  <si>
    <t>British essayist, poet and critic who wrote for magazines and papers while working as an accounting clerk for 33 yrs. He was educated at the charity school Christ`s Hospital, 1782-1789, where fellow students included Leigh Hunt and Sam Coleridge, with whom he maintained a lifetime friendship. Lamb first became a clerk in South Sea House in 1789 and from there moved to East India House, where he remained 1792-1825. In 1796, he published his first set of sonnets; the year that his sister, Mary Ann, killed their mom in a fit of madness. His first poetic works were unsuccessful, including one novel, `A Tale of Rosamund Gray,` and two plays. Lamb did receive some recognition for his children`s book, `Tales from Shakespeare,` 1807, and an anthology. His most noted work was the series, `Essays of Elia,` showing gentle humor, tender sympathy and devotion to family and friends. Lamb applied and was appointed the guardianship of his sister after the murder of their mother, to keep her from being placed in an insane asylum. He spent the rest of his life taking care of her and never married. Lamb died 12/27/1834, Edmonton, London, England. Work: New Job 1789 (Became a clerk at South Sea House) Work: New Job 1792 (Started at East India House, 33 yrs.) Family trauma 1796 (Sister kills mom) Work: Published/ Exhibited/ Released 1796 (First set of sonnets published) Work: Published/ Exhibited/ Released 1798 (Novel released) Work: Published/ Exhibited/ Released 1807 (First children`s book released) Work: Gain social status 1823 (First release of `Essays of Elia`) Death, Cause unspecified 27 December 1834 (Age 59)</t>
  </si>
  <si>
    <t>Bolivar, Simon</t>
  </si>
  <si>
    <t>-043352</t>
  </si>
  <si>
    <t>Venezuelan military hero called `The Liberator` Bolivar led revolutions against the Spanish in New Granada (renamed Colombia in 1819, it included Venezuela and Ecuador), Peru and Upper Peru (Bolivia). He was president of Colombia from 1821-30 and Peru from 1823-29. He was born to a wealthy family, his father a Venezuelan aristocrat of Spanish descent. When he was three, his father died, and his mother died when he was nine. An uncle administered his inheritance and saw to his education. At age 16, Bolivar was sent to Europe to complete his education. For three years he lived in Spain. Marrying the daughter of a Spanish nobleman in 1801, he returned with his bride to Caracas. Less than a year later, his wife died of yellow fever. Bolivar returned to Europe in 1804 and was introduced to European rationalist thinkers like Locke and Hobbes, Voltaire and Rousseau. He began to dream of independence for his native country. In 1807 he returned to Venezuela after touring the Eastern United States. One year later, the Latin American independence movement was launched just as Napoleon was invading Spain. On April 19, 1810, the Spanish governor was expelled from Venezuela and a junta took the reins of power. Bolivar was sent to London to try to enlist arms and support from the British, but he failed. Returning home once more, he enlisted in the military, but the coup failed and, in July 1812, the commander in chief was turned over to the Spanish. Bolivar went to Cartagena and published his manifesto, urging the revolutionary forces to destroy Spanish rule in Venezuela. On August 16, 1813, as he entered Caracas, he was given the title of liberator. In 1814, again defeated by the Spanish, he fled to Jamaica. In exile there, he outlined his vision of constitutional republics throughout Hispanic America. In 1815, Bolivar turned to Haiti, a country which had freed itself from French rule, and was given support, money and weapons. In 1817, after three years of defeats and victories, he engaged services of several thousand foreigners, mostly from the British Isles. In the spring of 1819, he conceived his plan to attack the Spanish viceroyalty of New Granada, a daring rout that, against all odds, defeated the surprised Spanish on August 7, 1819. Three days later, he entered Bogota. By June 1821, he had freed Venezuela. And on May 22, 1822 he won a victory that freed Ecuador from Spanish rule. In September 1823, he arrived in Lima and over the course of the following year, strategically began to fight the Spanish in Peru, their last stronghold. On December 9, 1824, the Spanish surrendered. However, by 1826, Venezuela and New Granada began to chafe at their union. In September 1828, Bolivar was narrowly spared from assassins` daggers, and with failing health, became increasingly disheartened by the actions of those for whom he had fought. On May 8, 1830, he left Bogota for Europe but canceled the trip when his protege and successor was killed. Instead he journeyed to his estate and died at the end of 1830 of tuberculosis. Relationship: Marriage 1801 Work: Prize 1816 (given title of Liberator) Work: Begin Major Project 1821 (President of Colombia until 1830) Work: Begin Major Project 1823 (President of Peru until 1829) Death by Disease 1830 (of tuberculosis)</t>
  </si>
  <si>
    <t>Schopenhauer, Arthur</t>
  </si>
  <si>
    <t>+010025</t>
  </si>
  <si>
    <t>542100N</t>
  </si>
  <si>
    <t>0183900E</t>
  </si>
  <si>
    <t>Danzig, Germany</t>
  </si>
  <si>
    <t>German philosopher and writer known for his fine prose style and pessimistic philosophies. Born into a wealthy family, he was educated at the universities of Gottingen, Berlin and Jena, receiving his Ph.D. in 1813. From there he settled in Frankfurt am Main where he led a solitary life and became deeply involved in the study of Buddhist and Hindu philosophies and mysticism. His philosophy was atheistic but influenced by Eastern thought; he was, as well, a misogynist, never marrying and discouraging any friendships. His main work was, `The World as Will and Idea` in 1819. His dad committed suicide in 1805. Schopenhauer died of a lung hemorrhage on 09/21/1860 in Frankfurt am Main, Germany. Death of Father 1805 (Dad committed suicide) Social: End a program of study 1813 (Received his doctorate) Work: Published/ Exhibited/ Released 1819 (Book, `The World as Will and Idea`) Death by Disease 21 September 1860 (Hemorrhage, age 72)</t>
  </si>
  <si>
    <t>Schubert, Franz</t>
  </si>
  <si>
    <t>+005159</t>
  </si>
  <si>
    <t>Franz Peter Schubert Austrian composer, who left a colossal lifework of nearly 1,000 compositions, more remarkable considering that he died at age 31. His works included `Death and the Maiden,` The Erkling` and `Do You Know the Land.` He also composed chamber music and many symphonies. Schubert was the 12th child of an elementary school teacher, Franz Schubert (1763-1839) and his wife Maria (1756-1812). The family had moved to Vienna from what is now the Czech Republic. Only five of the family of 14 children lived to see their first birthday, among them young Franz. The Schubert family liked music, and the father, an amateur cellist, soon formed a string quartet, with eldest sons playing the violin and Franz the viola. The choir master of the parish church took over Franz` musical development, and he proved to be a talented student. He wrote his first composition when he was eight years old. Within ten years, Schubert was choirboy and violinist during High Masses at the parish church. On 5/28/1808, two places opened in the Imperial chapel choristers. Among those examining applicant qualifications was Antonio Salieri, a formidable figure in Vienna music. Schubert was selected, and by October 1808, he was a choirboy in the Viennese court music orchestra, which gave him a place at the Konvikt, a former Jesuit school, and one of the best general education institutions in Vienna. In 1811 and 1812, Schubert produced a rich harvest of music, ranging from sonatas for piano, violin and cello, and a quartet-overture and quintet-overture. He also composed two chamber works for wind instruments, and wrote 30 minuets for strings. On 5/28/1812, his mother died from typhus, which would later claim Franz. Because of his academic problems, he had been forbidden to return home, but his father`s heart softened with the death of his wife. On 4/25/1813, his father re-married. Schubert`s voice was changing in 1812, which meant that his days at the Konvikt and the choir were numbered. His last work written there is dated 10/28/1813. By the time he had to leave the institution, he had already composed at least 30 major pieces, including a symphony, and numerous fantasias and dances for the piano. He went on to become Antonio Salieri`s student. Primarily to avoid Army service, he began a ten-month training to be a school assistant in November 1813, graduating from the teacher`s preparatory with mediocre results. He worked for two years at the school where his father taught, during which time he composed his first complete Mass and his first opera. During 1815, he produced 144 of the 600 songs he would write during his lifetime. Writing as many as eight songs in one day (on 10/15/1815 for example) was not unusual for him. On 6/17/1816, Schubert recorded in his diary that `on this day I composed for the first time for money.` In 1817, the danger of army induction passed, he gave up school teaching. The first public performance in Vienna of his works other than church music occurred in 1818. Since he did not have a fixed dwelling place, he lived for long and short periods of time with a wide range of friends. He composed anywhere and everywhere. Schubert`s greatest work is considered to be his `Unfinished Symphony,` his sixth symphony, in B minor. The date on the symphony is 10/30/1822. Recognized as a masterwork, it was not heard until 17 years after Schubert`s death, when it was produced in Vienna on 12/17/1865. In 1826, he composed some of his most significant works, including the Trio in B-Flat Major, the Rondo Brillant, the G Major Piano Sonata, and several songs. Between 1823 and 1828, Schubert moved around frequently. It was in 1823 that he acquired a number of illnesses. At the end of February 1823, Schubert mentioned that he had a disease (syphilis, which he had contacted when he was 25) in a letter to a friend, for which he had been hospitalized. The treatment, likely to have been mercury, left him bald for over a year, and until his death he suffered headaches and vertigo. On 9/01/1828, Schubert went to live with his brother. On 10/31/1828, he had supper with some friends, ordered fish, and declared after tasting it that he had been poisoned. He had probably contracted a typhoid infection. On 11/11/1828, he was confined to bed, became wildly delirious and had to be held in bed by force. He died at 3:00 p.m. of `nerve fever` on 11/19/1828 in Vienna. (In a 1958 study, `nerve fever` was disputed as the cause of Schubert`s death, since it was not consistent with the symptoms. Those clinical symptoms -- headache, giddiness, vomiting, terminal signs of confusion, lack of appetite--seemed to be more indicative of an occlusion of a cerebral artery, which may have been syphilitic in origin. ) In 1888, the bodies of Schubert and his inspiration and friend, Beethoven, were transported in ceremony to be laid to rest in `graves of glory` in the Central Cemetery. . Health: Medical diagnosis 1822 (Contacted syphylis) Death by Disease 19 November 1828 at 3:00 PM in Vienna (Typhoid, age 31)</t>
  </si>
  <si>
    <t>Emerson, Ralph Waldo</t>
  </si>
  <si>
    <t>-044053</t>
  </si>
  <si>
    <t>American writer, essayist, poet and leading figure in American literature during the mid-19th century, whose first work `Nature` was published in Boston in 1836. He left hundreds of private journals, raw material of his lectures, essays, poems, six volumes of letters and `The Works of Emerson,` a compendium of essays and speeches which was published in 1903. He was a Unitarian minister from 1826-1832, deeply spiritual yet independent . Emerson had a difficult early life. His father died when he was eight years old, leaving young Waldo with his mother and siblings to the generosity of their church and a boardinghouse income. His sister, Mary Caroline, died in 1814, and one of his brothers, Robert, was mentally incompetent, requiring institutional care. The family lived in a poor section of Boston, where Emerson went to school often without a coat in winter. But nonetheless he received a solid classical education and entered Harvard in 1817 on scholarship at the age of 14. He received his degree in 1821. He followed his father`s example and prepared for the ministry, being ordained in 1826. After the death of his first wife in 1831, Emerson resigned his ministry post, and sailed for Europe on 12/25/1832. In Europe, he met Coleridge, Wordsworth and Thomas Carlyle and began work on his first book, `Nature.` He then returned to America to settle permanently in Concord. He began a career as a lecturer in 1833 with a series entitled `The Uses of Natural History.` The mid-19th century found Emerson lecturing, publishing and becoming a major force in American letters. He began lecturing in 1833 and continued until 1872. Emerson`s first marriage was in 1829 to the frail Ellen Tucker, who died of tuberculosis in 1831. After his return from Europe, he settled in Concord and married Lydia Jackson. They had four children. His first child, Waldo Jr., died of scarlet fever at age five. He had three more children, Ellen, Edith and Edward. Emerson`s health was not good. He needed a series of eye operations beginning in 1825. He also suffered from consumption. He died of pneumonia on 4/27/1882, 8:50 PM in Concord, MA. He was elected to the Hall of Fame for Great Americans in 1900. Death of Sibling 1814 (Sister Mary died) Social: Begin a program of study 1817 (Entered Harvard on scholorship, age 14) Social: End a program of study 1821 (Graduated Harvard) Health: Medical procedure 1825 (First of series of eye operations) Work: New Career 1826 (Unitarian minister for seven years) Death of Mate 1831 (Wife died of TB) Work: Retired 1832 (Resigned from the church) Social: Begin Travel 25 December 1832 (Sailed for Europe) Work: New Career 1833 (Began his lecturing career, 39 years) Work: Published/ Exhibited/ Released 1836 (First book, `Nature`) Work: Retired 1872 (Retired from lecturing) Death by Disease 27 April 1882 at 08:50 AM in Concord, MA (Pneumonia, age 78)</t>
  </si>
  <si>
    <t>Sainte-Beuve, Charles Augustin</t>
  </si>
  <si>
    <t>+000655</t>
  </si>
  <si>
    <t>Boulogne sur Mer, France</t>
  </si>
  <si>
    <t>French poet, historian and the greatest literary critic of his time. His most important works are the `L`Histoire De Port-Royal,` published in five volumes from 1840-1848. Born three months after his fathers death, he was educated in Paris and entered medical school in 1823. He began contributing articles to `Le Globe` and started his literary career abandoning his medical education. He became an enthusiastic member of the young romantics surrounding Victor Hugo. An autobiographical novel, `Volupte,` appeared in 1834, which celebrated his liaison with Mme. Adele Hugo and broke up the friendship between Sainte Beauve and Victor Hugo. He was a professor at the College De France, honored early with a seat in the French Academy in 1844, and a senator in 1865. In 1849 he began to write a column that appeared in a Monday newspaper, `Le Constitutionel;` these famous articles were published as `Monday Conversations,` 1851-1862. He died 10/13/1869, Paris. Social: Begin a program of study 1823 (Entered medical school) Work: Published/ Exhibited/ Released 1834 (Autobiography released) Relationship: End significant relationship 1834 (Friendship with Victor Hugo ended) Work: New Job 1837 (Series of lectures) Work: Published/ Exhibited/ Released 1840 (First of five volumes published) Work: Published/ Exhibited/ Released 1840 (Published `Port Royal,` eigth yrs.) Work: Gain social status 1844 (Elected into French Academy) Work: Published/ Exhibited/ Released 1851 (Started publishing `Monday Conversations,` 12 yrs.) Death, Cause unspecified 13 October 1869 (Age 64)</t>
  </si>
  <si>
    <t>Hamilton, William</t>
  </si>
  <si>
    <t>-003053</t>
  </si>
  <si>
    <t>Irish scientist, a mathematician, astronomer, linguist and writer. The fourth of nine kids, he was reading Latin, Greek and Hebrew by age four and studying Sanskrit at nine. His mom died when he was 12 and his dad died two years later. Hamilton became a professor of astronomy at 22 and published several books on math. As a young man, he had many romances and married in 1833, having three kids. Two years after his marriage, he was Knighted. Reclusive in his later years, Hamilton died on 9/02/1865 in Dublin, Ireland. Relationship: Marriage 1833 Work: Prize 1835 (Knighted) Death, Cause unspecified 2 September 1865 (Age 60)</t>
  </si>
  <si>
    <t>Lincoln, Abraham</t>
  </si>
  <si>
    <t>-055731</t>
  </si>
  <si>
    <t>0854400W</t>
  </si>
  <si>
    <t>Hodgenville, Kentucky</t>
  </si>
  <si>
    <t>American lawyer, politician and U.S. President. As one of the most respected figures in history and most famous leaders of the United States, he held office from 1861-1865. Lincoln was a member of the Legislature from 1834-1841, a U.S. Representative from 1847-1849 and the issuer of the Emancipation Proclamation on 1/01/1863. He was assassinated on 4/14/1865 in Washington, DC. Lincoln`s dad, Thomas, was a farmer and carpenter. His mom, Nancy Hanks, died in 1818, when Abe was just nine. His older sister, Sarah, died in adulthood and a younger brother, Thomas, died in infancy. As a youth, Lincoln liked public speaking and would climb onto stumps near a store in Gentryville and hold forth with speeches and jokes. His entertainment-starved neighbors and relatives would gather around and shake their heads at his wit and verbal facility. These performances were inspired by wandering evangelists, politicians and lawyers. He thought nothing of walking many miles to watch a good lawyer in action. In a brief, third-person autobiography written at the behest of the Chicago Press &amp;amp; Tribune in 1860, Lincoln described his education as amounting to an aggregate of one year. He was never in a college or academy. As a young man, he tried many professions, including rail splitter, flat boatman, storekeeper, postmaster, surveyor and lawyer. Coming of age in the 1820s, Lincoln was taller and stronger than most, but he had a gift of encouraging others to see in themselves their own kind side; he showed an empathy that allowed others to do their best. A lover of books, Lincoln was much taken with the life of George Washington, especially his great gamble in crossing the Delaware to take Trenton in December 1776. He became a lawyer-politician, successful as a lawyer but only modestly lucky at politics. He served in the Illinois State legislature from 1834 to 1841 and in 1846, won a seat in Congress. He pledged to serve only one term and returned to Illinois in 1849. Lincoln pursued his career as a well-paid litigator; spent time with his family; studied Euclidean geometry to discipline his mind; memorized passages from Shakespeare; and brooded about thwarted ambition. During the 1830s and 1840s the issue of slavery was being hotly debated. Lincoln was opposed to the expansion of slavery into America`s new western territories but was willing to let it continue in the South. He began thinking and speaking about this issue and in 1856, joined the Republicans, a new party which had absorbed part of the Whig Party, where he was talked up as a possible vice presidential candidate. Two years later he ran for the U.S. Senate against Stephen Douglas. Their debates drew thousands of people and newspapers covered them nationwide. He became a national leader, even though he lost the election. In the spring of 1860, at the Republican convention in Chicago, he was nominated to run for President, and won that November. With the Republicans now in power in Washington, the Southern states, which were Democrat, began to secede from the Union, calling themselves the Confederate Sates of America. Lincoln could have recognized the Confederacy and avoided war, but he decided that the Union had to be preserved. On 4/21/1861 the Confederacy fired on Ft. Sumter, beginning the Civil War. Running a war was difficult at first but by 1862, Lincoln was a highly effective war president. In 1863 he faced a pinnacle year; on 1/01/1863 he issued the Emancipation Proclamation and was firmly leading the war effort, delivering the Gettysburg Address, shepherding a contentious Cabinet. With Northerners and Southerners hating each other, Lincoln urged Americans to free themselves from hatred. `With malice toward none, with charity toward all,` he said in March 1865 as he put forth a highly charitable Reconstruction program. Lincoln first met Mary Todd, 21, when he was 30 at a dance in Springfield, IL, 1839. They were a contrast in many ways; he was tall, thin, and brooding; she was short, round, and gleeful. He had simple tastes; hers were expensive. He sought to control his emotions; she allowed hers free rein, including her volatile temper. They were both interested in poetry and politics and liked each other immediately. Their courtship and engagement was rocky. In early 1841, Lincoln broke it all off, just as he had done in an earlier engagement with a woman named Mary Owens, and plunged into one of the worst depressions of a lifetime of extreme moodiness. As he struggled with his melancholia, friends feared he might do himself damage and removed sharp objects from his sight. It took him 18 months of reflection to resolve his demons. Finally, in the summer of 1842, he got back together with Mary. They were married in 11/04/1842 and had their first son, Robert, was born nine months later. Three more sons followed - Edward, who was three when he died of tuberculosis, William (Willie), who died at age 11, and Thomas (Tad) who died of tuberculosis at 18. Mary never fully recovered from Edward`s death and gave in to extravagant grief and frequently illnesses. In 1861 the tensions of the presidency added to her instability. With Willie`s death in 1862 she lost all restraint, spending wildly, angering servants and shouting hysterically in the corridors of the White House. After Lincoln was shot she took to her bed for 40 days and wore widow`s black for the rest of her life. In her last years, she took to drinking an opium elixir while endlessly packing and repacking her 64 trunks of clothing. She died in 1882 in Springfield, IL, quite mad. Robert, the only Lincoln offspring to live to adulthood, became a successful lawyer, politician, and chairman of the board of the Pullman Company. He died in 1926, just short of his 83rd birthday. Lincoln`s favorite entertainment was the theater and on 4/14/1865, he, Mary, and another couple went to see the comedy `Our American Cousin` at Ford`s Theater. At 10:13 P.M.., as Lincoln talked with his wife about a visit to the Holy Land, a rabidly racist actor, John Wilkes Booth, aimed a derringer at the president`s head and fired a single shot. Lincoln never regained consciousness but died in a house across the street from the theater the next day at 10:15 PM, Washington, D.C. Abraham Lincoln`s parents: (no time of birth for any) Thomas Lincoln: born Jan. 20 1770 - died Jan 17 1851 Nancy Hanks: born Feb. 4 1784 - died Oct. 5 1818 And the midwife who delivered baby Abe herself! Margaret La Rue Walters: born Dec. 11 1789 married Conrad Walters: 9/11/1804 died:Oct. 26th 1864 Sister Sara Lincoln born Feb. 10, 1807, Nolin Creek, KY; married Aaron Grigsby Aug 2, 1829; dies in childbirth (baby stillborn) Jan. 28, 1828 Mother Nancy and Father Thomas Lincoln married Jun.12, 1806 Death of Mother 1818 (When he was nine) Work: New Career 1834 (Member of Legislature) Relationship: Meet a significant person 1839 at 12:00 midnight in Springfield, IL (Future wife, Mary Todd) Mental Health: Depressive episode 1841 (Friends feared suicide) Relationship: Marriage 4 November 1842 (Mary Todd) Family: Change in family responsibilities 1 August 1843 (First son born, Robert Todd) Family: Change in family responsibilities 10 March 1846 (Son born, Edward Baker) Work: New Job 1847 (U.S. Representative) Family: Change in family responsibilities 21 December 1850 (Son born, William Wallace) Family: Change in family responsibilities 4 April 1853 (Son born, Thomas) Social: Joined group 1856 (Republican party) Work: Published/ Exhibited/ Released 1860 (Autobiography) Work: Gain social status 6 November 1860 (Elected President of U.S.) Work: Gain social status 4 March 1861 (Inaugerated President, age 52) Death of Child 20 February 1862 (Son William Wallace, age 11) Social: Great Publicity 1 January 1863 (Emmancipation Proclamation) Crime: Assault/ Battery Victimization 14 April 1865 at 10:13 AM in Washington, DC (Shot by John Wilkes Booth) Death by Homicide 15 April 1865 at 07:22 AM in Washington, DC (Wounds from shooting, age 56)</t>
  </si>
  <si>
    <t>Tennyson, Lord Alfred</t>
  </si>
  <si>
    <t>-000542</t>
  </si>
  <si>
    <t>531400N</t>
  </si>
  <si>
    <t>Somersby, England</t>
  </si>
  <si>
    <t>British writer named England’s poet laureate by Queen Victoria, and author of such classics as `Idylls of the King`; considered to be one of the greatest poets of all time due to the sheer beauty of his words. His career began with his first publication, `Poems, Chiefly Lyrical,` in 1830. Tennyson`s works include `Ode on the Death of Wellington` and `Charge of the Light Brigade.` Tennyson was born at Somersby, Lincolnshire, the fourth of twelve children of George and Elizabeth Tennyson. His family environment would be the cause of his worries about money and mental illness well into his adulthood. His grandfather had designated that one of his sons would be his heir, while the other - Tennyson’s father - would enter the ministry. The stark contrast of circumstances between the two families would haunt him. His father became mentally ill, and in 1827, Tennyson managed to escape his difficult home atmosphere when he enrolled in Trinity College in Cambridge, which his older brothers were already attending. In 1827, he and his brother published `Poems by Two Brothers` which won university prizes for poetry, and Tennyson went on to win the Chancellor’s Gold Medal in 1828 for `Timbuctoo.` In 1829, he joined an undergraduate club where he met Arthur Henry Hallam, an important figure who had already been recognized as having great literary promise. Hallam became Tennyson’s friend, and though they knew each other only four years, Hallam’s death in 1833 at age 22 shocked Tennyson deeply and led to some of his most celebrated poetry, including `In Memoriam,` 1850, written to Hallam’s memory. Tennyson left Cambridge in 1831, the same year that his father died. In 1833 he published `Poems` which met with mixed reception. After he re-published it in 1842, his fame was established. In 1850, he published `In Memoriam` and, the same year, Queen Victoria appointed him poet laureate of England. In 1859, Tennyson first published `Idylls of the King,` and 10,000 copies sold in the first month. He completed `Idylls` between 1872 and 1874. He was made a Baron in 1883. His concern about mental illness was based on a mild form of epilepsy that ran in the family, with his father and brother making it worse with excessive drinking. His brother had to be confined in a mental institution, and Tennyson himself was under a doctor’s care for mental problems in 1843. He also was very short-sighted, and without a monocle could not even see to eat. This, among other things, explained why he composed much of his poetry in his head, and in his early days had to be prodded to transcribe his work, or have it transcribed for him. Tennyson began his courtship of Emily Sellwood in 1836, though they did not marry for financial reasons until 1850. In 1851, their first child was born dead, and in 1852, his son, Hallam Tennyson was born. As his own death approached, he told the doctor it was the worst attack he`d had and then, knowing the doctor had left his home that morning for a long ride, added, `I hope you are not tired.` Blessing his wife and son, he died peacefully with the room filled with light from the full moon, 01:35 AM, 10/06/1892, Aldworth, England. Social: Begin a program of study 1827 (Enrolled at Trinity) Work: Published/ Exhibited/ Released 1830 (First publication, Poems, Chiefly Lyrical) Death of Significant person 1833 (Friend died, a shock) Financial: Best Period 1842 (Fame established) Work: Prize 1850 (Honored by Queen Victoria) Family trauma 1851 (First child died) Family: Change in family responsibilities 1852 (Son born) Death, Cause unspecified 6 October 1892 at 01:35 AM in Aldworth, England (Age 83)</t>
  </si>
  <si>
    <t>Dickens, Charles</t>
  </si>
  <si>
    <t>-001838</t>
  </si>
  <si>
    <t>Portsmouth, England</t>
  </si>
  <si>
    <t>Dickens, Charles John Huffam British writer and editor, perhaps the greatest of the English novelists and one of the most celebrated writers of his time describing life in Victorian England. His works included `Pickwick Papers,` 1837, `A Christmas Carol,` 1843 and `A Tale of Two Cities,` 1859. The literary circles of the time considered Dickens` works populist, charming fiction, but his thousands of readers in England and abroad in America considered him a master of literature. Even today, critics consider him a literary genius of his time. Born into a large Victorian middle-class family that was slowly sinking into poverty, the Dickens household moved from Kent to Camden Town to London then his dad went to Marshalsea debtor`s prison in 1824. At 13, Charles worked in a shoe-blacking factory and roamed the streets of London alone at night. The meanness and poverty of the London streets left Dickens feeling abandoned and helpless as a boy. He established himself as a hard-working journalist in his early career. In 1839 at the age of 27 he became the celebrated author of `Oliver Twist` and moved his growing family to a middle-class home. He married 19-year-old Catherine Hogarth on 4/02/1836 and she immediately became pregnant with the first of ten children (one of whom died). Catherine became fat and sad, suffering from post-partum depression after each confinement. At 47, at the height of his popularity, Dickens was the stern, disciplinarian father of nine children. He described himself as `a misplaced and mismarried man.` He dismissed his devoted wife, Katherine and persuaded his sister-in-law Georgina to take over housekeeping chores and become surrogate mother to his family. Dickens had an appreciation for attractive young women. Victorian society was shocked by his cavalier treatment of his wife and his adulterous relationship to a young theatrical actress, Nelly Ternan. Despite his growing wealth and fame, he worried continually about money. Dickens was a moody man. He never forgot his unhappy, poverty-stricken childhood and used the memories to write on the immense wrongs of the Victorian period. Dickens enjoyed a vigorous walk at a 20-to-30 mile clip. His health began to decline during his public reading tours in the U.S. and Britain in his later years. He suffered from constant neuralgia, severe rheumatism and heart trouble. Collapsing several times in 1869, his foot went lame and he suffered paralysis on his left side. He died 6/09/1870 at 6:10 PM in Gadshill, England after suffering a massive stroke the prior night during dinner. Dickens left a legacy of more than 2,000 characters to brighten our days. Other Family 1824 (Dad was sent to debtors prison) Work: New Job 1826 (Shoe-blacking factory, age 13) Relationship: Marriage 2 April 1836 (Catherine Hogarth) Work: Gain social status 1839 (`Oliver Twist` improved their life style) Work: Published/ Exhibited/ Released 1843 (Release of `A Christmas Carol`) Work: Published/ Exhibited/ Released 1859 (Release of `A Tale of Two Cities`) Health: Change in Appearance 1869 (Became lame, paralysis) Death by Disease 9 June 1870 (Apoplexy, age 58)</t>
  </si>
  <si>
    <t>Lear, Edward</t>
  </si>
  <si>
    <t>+000316</t>
  </si>
  <si>
    <t>0000700W</t>
  </si>
  <si>
    <t>Halloway, England</t>
  </si>
  <si>
    <t>British writer, poet and landscape painter famed for light verse, nonsense poetry and limericks. His poem `Owl and the Pussycat` became a children`s classic, although serious critics place him with the romantic school of poetry. The youngest and 21st child of a stockbroker, he was forced to earn a living by drawing from the age of 15. While working for the London Zoo, 1832, he produced the `Illustrations of the Family of the Psittacidae,` and met the earl of Derby, Edward Stanley, who engaged him to draw his menagerie at Knowsley Hall for four years. This is where he started his nonsense rhymes to entertain the earl`s children and eventually brought him great popularity with the publication of `Book of Nonsense.`) Lear`s youthful drawing of a leopard has been compared to Blake`s `Tyger` and his bird drawings compare favorably with Audubon`s. Many consider his landscapes as being in a class with Turner`s and his poetry as original as Tennyson`s with the wit of Jane Austin. Lear`s diaries reveal that he had his share of loneliness, moodiness and fussiness with a trace of depression. Prone to epileptic seizures, he had enough prior warning to `melt away` from company allowing himself the dignity of being defined through his work and friendships, rather than personal moods and sorrows. Some biographers hint that Lear might have been homosexual due to a suspicious-sounding childhood trauma. Due to it Lear was left with an enigmatic lifelong complaint against a cousin who `did the greatest evil done to me in life.` He had trained his wonderful imagination on the outside world - its amazing birds, bugs, furry animals and plants, and the beauties, strangeness and odd discomfort of foreign societies. He died 1/29/1888 in San Remo, Italy. Work: New Job 1832 (Worked at the London Zoo) Work: New Job 1835 (Began landscape painting) Work: Published/ Exhibited/ Released 1846 (Published `Book of Nonsense`) Death, Cause unspecified 29 January 1888 at 12:00 noon in San Remo, Italy (Age 75)</t>
  </si>
  <si>
    <t>Melville, Herman</t>
  </si>
  <si>
    <t>-050204</t>
  </si>
  <si>
    <t>American author and poet, considered one of the greatest of novel writers, whose works included `Moby Dick,` 1851, `Typee,` 1846, and `Omoo,` 1847. Herman Melville was born the third of eight children. His father loved his family, but was not able with business savvy, and his death when Melville was 12 plunged the family into bankruptcy and debt. Young Herman was considered a slow learner. By the time he was 15 he was through with school and worked at a series of jobs for the next two years. At 17, he signed up as a cabin boy aboard the `St. Lawrence,` heading for Liverpool, England. He fell in love with the sea. In 1841, Melville became an ordinary seaman on the whaler `Acushnet.` The ship`s long trip around Cape Horn and into the South Pacific gave him a view of how harsh sea life can be. After 18 months, he jumped ship at the Marquesas Islands, where he lived with the natives, then signed up with an Australian whaler. At Tahiti, he stopped and went to work as a laborer, then signed on to the frigate `United States,` being discharged 14 months later when the ship returned to Boston. Those seafaring experiences became the basis of many of his works. Within six years, he published `Typee,` `Omoo,` `Mardi,` `Redburn,` and `White-Jacket.` Later, he moved to a farm, `Arrowhead,` near Pittsfield, MA, and it was here that he wrote `Moby Dick.` He collapsed from exhaustion upon finishing it, and it was published in 1851. He published `Pierre` the following year. While his first books were popular, these latter two were not well received and largely ignored by the public. Melville could not support his family from his writing and farming, so he became a lecturer. In 1863, he moved his family to New York where he became a customs inspector in New York City, a post he held for 19 years. He wrote several volumes of war poems in 1866 and a number of short stories. He completed the powerful, almost morbid `Billy Budd` three months before he died, but it was not published until 1924. Melville`s family included his wife and two daughters. His first child, a son, committed suicide. He died in obscurity at home of a heart attack, shortly after midnight on 9/28/1891 in New York City. Work: New Job 1841 at 12:00 midnight in New York, NY (Seaman) Work: Published/ Exhibited/ Released 1846 (Book, `Typee`) Work: Published/ Exhibited/ Released 1847 (Book, `Omoo`) Work: Published/ Exhibited/ Released 1851 (Book, `Moby Dick`) Family: Change residence 1863 (Moved family to New York, NY) Work: Published/ Exhibited/ Released 1866 (War poems, short stories) Death by Heart Attack 28 September 1891 (Age 72)</t>
  </si>
  <si>
    <t>Dupont, Pierre</t>
  </si>
  <si>
    <t>+002048</t>
  </si>
  <si>
    <t>French song-writer although he had no theoretical knowledge of music. He composed both the words and the melodies of his songs, the two processes being generally simultaneous. He worked at the redaction of Dictionnaire de l`Academie francaise from 1842 till 1847. A republican, he sang his own songs at the concerts for workmen. The performance of his famous: Le pain was forbidden. His participation on the barricades of Faubourg Saint-Antoine (with the resistance comity) and Le Chant des paysans, hostile to the future Napoleon III, led to his deportation and in 1851 he was condemned to seven years of exile from France. Social: Secret activity 1851 (exiled from France for seven years) Death, Cause unspecified 1870</t>
  </si>
  <si>
    <t>Franz Joseph I, Emperor of Austria</t>
  </si>
  <si>
    <t>+010135</t>
  </si>
  <si>
    <t>Austrian royalty, the ruler of Austria from 1848, a year of national revolutions. He remained popular with the people throughout his 68-year reign. He married Elizabeth of Bavaria on 4/24/1854, a love match that grew cold due to his numerous affairs. Their only son, Crown Prince Rudolph, committed suicide in a shocking scandal in 1/31/1889. Elizabeth was stabbed to death by an assassin 9/10/1898. Franz Joseph died 11/17/1916, Vienna, Austria. Death of Child 31 January 1889 (Prince Rudoph a suicide) Death of Mate 10 September 1898 (Elizabeth assassinated) Death, Cause unspecified 17 November 1916 (Age 86)</t>
  </si>
  <si>
    <t>Booth, Edwin</t>
  </si>
  <si>
    <t>Bartholdi, Frederic-Auguste</t>
  </si>
  <si>
    <t>+002327</t>
  </si>
  <si>
    <t>Colmar, France</t>
  </si>
  <si>
    <t>Italian-French sculptor who designed and built the Statue of Liberty that stands in New York harbor; he also helped to raise the funds to build the statue. Bartholdi studied architecture and painting before he went into sculpture, and was the creator of many monuments in France. The descendant of an Italian family which had settled in France, he was raised by his mom after the death of his dad when he was two. As a young man, Bartholdi was on the streets of Paris on the December day when Louis Napoleon Bonaparte`s coup d`etat toppled the Second Republic. There, he witnessed a scene which marked him deeply. A group of republicans had erected a barricade. Night was falling when a young girl, bearing a torch, leaped over the barrier crying `Forward!` Bonaparte`s soldiers opened fire and the girl fell dead. From then on, the unknown girl with the torch was, for him, the symbol of liberty. Bartholdi`s love of the colossal was born on a trip to Egypt, during which, fascinated, he sketched voluminously the massive statues of the ancient empire. The idea for his own masterpiece was conceived in 1865 when he met Edouard de Laboulaye, a prominent French liberal and ardent admirer of the U.S. and its model democracy. Knowing that in 1876 America would be celebrating the centenary of its independence, Laboulaye was urging that France offer a spectacular tribute to mark the occasion. Bartholdi proposed a monument to liberty, and his imagination afire, offered his talents as the sculpture. He met his model at a wedding, Jeanne-Emilie Baheux de Puysieux, a beautiful brunette with the figure of a goddess. He persuaded her to pose for `Liberty Lighting the World,` and later, married her. The classic features of the statue, however, resemble more closely Bartholdi`s mother. In 1869, the design for the statue was completed, but his work was interrupted by military service in the Franco-Prussian War the following year. The war lost and over, he returned to his work. Bartholdi sailed for America in June 1871 to site a location. As the ship entered New York harbor in the dimness of dawn, he was inspired by the sight of Bedloe`s Island jutting out into the bay. `Surely it is here that my statue should be raised,` he wrote in his notes, `here where men first perceived the New World, here where liberty casts her radiance over both worlds.` After traveling throughout the U.S. for more than three months to win support for his project, Bartholdi returned to Paris, eager to work but with a lack of finances. In January 1875, Laboulaye created the Franco-American Union to raise money; the work was a gift to the United States with American`s needing only to provide the pedestal. Without waiting for funds, Bartholdi eagerly began work. Debating materials and supports, he sought the aid of engineer Gustav Eiffel, who was soon to create an immortal colossus of his own. Eiffel designed an iron under-structure in the form of a pylon on four feet embedded more than 26 feet into the pedestal. The statue`s copper `skin` would be mounted onto this skeleton piece by piece. By mid-1875, the statue had begun to take shape. In November 1875, the Franco-American Union staged a banquet in Paris in which a scale model of the statue was displayed. From then on, French purses began to open wide, but America was slow to respond. Bartholdi traveled to the U.S. again in 1876, commissioned to attract the attention of the American public. The statue`s torch-bearing arm was exhibited at the Philadelphia`s Centennial Exposition and greeted with awe. The index finger alone was eight feet long and more than three feet around; a dozen people could stand in the rim of the torch. The gigantic arm caused a sensation and Americans began to realize the immensity of the gift which France offered. Previously unknown, Bartholdi became a celebrity. Congress adopted a resolution of acceptance and Bedloe`s Island was agreed upon as the site. On 8/05/1884 the first block of granite was laid on Bedloe`s Island and the two-year job of constructing a pedestal begun. Back home, the gigantic figure began to rise above the rooftops of Paris. The statue`s 120 tons of iron and 80 tons of copper took three months to crate when it came time to load it aboard the warship Isere. Taking the sections from Paris to Rouen required a special, 70-car freight train. The most powerful crane of the period worked for 16 days loading the precious pieces. On 6/17/1885, Isere was escorted by American warships into New York harbor, acclaimed by the sirens of thousands of boats whose decks, like the piers, were crammed with cheering people. During the next six months, 75 workmen, clinging like flies to the flanks of the statue, used 300,000 rivets to secure some 100 parts of the statue to the framework. The torch, at last, was put in place in mid-October. President Grover Cleveland officiated at the unveiling on 10/28/1886. The statue`s head was still swathed in a huge French flag and Bartholdi was inside the head. When the applause indicated that the dedication was made, he pulled a cord and the flag waved free. Liberty showed her majestic face. Bartholdi, an honorary citizen of New York and Commander of the Legion of Honor, died on 10/05/1904, in Paris, immortalized by the work that embodied his long-cherished vision of freedom. Misc.: Great Insight 1865 (Conceived the idea for the Statue of Liberty) Work: Published/ Exhibited/ Released 1869 (Design revealed) Social: Begin Travel June 1871 (To America to find site) Social: Return Home September 1871 (To Paris) Work: Published/ Exhibited/ Released November 1875 (Model exhibited at banquet) Social: Begin Travel 1876 (To U.S.) Work: Begin Major Project 5 August 1884 (First of foundation strarted for statue) Social: Great Publicity 17 June 1885 (Statue arrived in N.Y. harbor) Work: Great Achievement 28 October 1886 (Pres. Cleveland unveiled Statue of Liberty) Death, Cause unspecified 5 October 1904 (Age 70)</t>
  </si>
  <si>
    <t>Cannon, Joseph Gurney</t>
  </si>
  <si>
    <t>-051605</t>
  </si>
  <si>
    <t>Guilford, North Carolina</t>
  </si>
  <si>
    <t>American politician and lawyer, a member of the US House of Representatives from Illinois for several terms and Speaker of the House from 1903-11. In 1908 he made a bid to be the Republican Party candidate for US President. The Cannon House Office Building in Washington, DC is named after him. His father, a country doctor, drowned when young Joseph was 10. Since he was the older of two boys, young Joseph then had to take care of the family farm in Indiana. Admitted to the bar in 1858, he moved to Illinois in 1859 where he became an attorney for the state of Illinois. He was married in 1862 to Mary P. Reed. He died on November 12, 1926, four years after retiring from politics, in Danville, IL, age 90. Death of Father 1846 Work: New Career 1858 (Lawyer) Relationship: Marriage 1862 (Mary Reed) Death, Cause unspecified 12 November 1926 in Danville (Age 90)</t>
  </si>
  <si>
    <t>Barbin, Herculine</t>
  </si>
  <si>
    <t>+001402</t>
  </si>
  <si>
    <t>St. Jean d`Angely, France</t>
  </si>
  <si>
    <t>Barbain, Adelaide Her &lt;p&gt;Barbin, Adelaide Herculine. &lt;/p&gt; French hermaphrodite, born in the eighteenth century with ambiguous genitalia and was consigned the female sex, named Adelaide-Herculine Barbin. She was usually called Alexina. Her father, a sabot maker, died some time early in her life and when she was age seven her destitute mother accepted the offer of a Mother Superior in a convent. Barbin was moved from the hospital where she had lived since birth into a Catholic orphanage where she lived as a pious girl, 1845-53. From 1853-56 she lived in La Rochelle as a boarding student. In the following two years she completed her teaching certificate at the normal school of Oleron at the top of her class. During this time she cut away with scissors the light down growing on her upper lips and cheeks and kept her body concealed when the female trainee teachers went swimming. From 1858-60 she became schoolmistress at a nearby town, falling passionately in love with Sara, another schoolmistress. They moved from bedmates to lovers. In 1860 Barbin returned to La Rochelle and confided her predicaments to a bishop who sent her to a doctor. The doctor`s reports revealed that Barbin in her 22nd year was 1.59m (five foot two) and had brown hair. She was androgynous when dressed, but with a man`s chest, slightly brown and hairy upper arms, hips and pelvis of a man, and buttocks and thighs covered in abundant black hair. Barbin had never menstruated. A sort of clitoris-penis of about 5cm (one and a half to two inches) long -- or an imperforate `little member` -- was located between two prominent hairy labia majora which were `only the two halves of a scrotum that remained divided.` A centimeter (four-tenths of an inch) below the `penis` was an urethral opening that was `completely feminine` through which she would urinate and apparently pass sperm. Between the urethra and anus there was an orifice nearly 5cm (two inches) deep, a cul-de-sac with recto-vaginal walls, but no cervix. Barbin was subsequently renamed `Abel` instead of `Adelaide-Herculine` with the changes made on her birth certificate on 6/22/1860 to officially reclassify her as a man. Abel`s story was reported in the press in July 1860. Moving to Paris, Abel became an employee of the railroad administration, continuing his correspondence with Sara. He committed suicide close to age 30 (in February 1868) --asphyxiating himself with carbon dioxide by means of a charcoal stove in a miserable attic in Paris. Barbin was alone and he left a letter saying he had killed himself in order to escape the sufferings that constantly obsessed him. Family trauma 1845 (Age seven, sent to orphanage) Social: Begin a program of study 1853 (Boarding school, three years) Work: New Career 1858 (Began teaching) Social: Secrets revealed 1860 (Confided in Bishop about sexuality) Misc.: Released from waiting 22 June 1860 (B.C. officially changed from female to male) Social: Secrets revealed July 1860 (Story reported to press) Death by Suicide February 1968 (Gas, age 29)</t>
  </si>
  <si>
    <t>Prudhomme, Sully</t>
  </si>
  <si>
    <t>Prudhomme, Rene Francois Armand French writer, the first recipient of the Nobel Prize for Literature on 12/10/1901. A poet and critic associated with the symbolists, he was the Chair of Poetry at the College de France. He also served as the president of the Committee for the Intellectual Cooperation of the League of Nations and was elected to the French Academy in 1881. His first collection of poems was published in 1865. Born into a lower-middle-class family, his dad died when he was only two. Forced to abandon scientific studies because of eye problems, he worked initially as a law clerk in Paris, 1860. He died on 9/07/1907, Chatenay, France. Work: New Job 1860 (Law clerk) Work: Published/ Exhibited/ Released 1865 (First published poetry) Social: Joined group 1881 (Elected to the French Academy) Work: Prize 10 December 1901 (Nobel Prize for Literature) Death, Cause unspecified 7 September 1907 (Age 68)</t>
  </si>
  <si>
    <t>Pearce, Alfred J.</t>
  </si>
  <si>
    <t>Nietzsche, Friedrich</t>
  </si>
  <si>
    <t>+010319</t>
  </si>
  <si>
    <t>Rocken, Germany</t>
  </si>
  <si>
    <t>Nietzsche, Friedrich Wilhelm German philosopher who is considered the most influential voice since Kant and Hegel. He taught classes until 1879, then spent the next ten years in solitude. These years were spent writing his major works `Thus Spoke Zarathustra` and `Twilight of the Idols.` Nietzsche came from a long line of Lutheran pastors and was destined to follow in the footsteps of his clergyman dad, who died after 11 months of suffering from a serious illness, when the boy was age five. Shortly after his father`s death, his younger brother died, leaving him to live with his mother, younger sister, grandmother and two aunts. He received a strict Christian upbringing as his mother was also the child of a Protestant minister. He suffered continually from severe headaches, sore throats, and rheumatic ailments as a kid, especially during his school days. At age 23, recognized for his brilliant work, he was appointed to the chair of philology at the University of Basel, 2/13/1868 and later was granted to Doctorate without examination, 3/23/1868. He eventually dropped his theological studies to take up classical philology, and later philosophy. His dealing with the opposite sex were consistently awkward. He made a precipitous and impulsive proposal to Mathilde Trampendach on 4/11/1876, two hours after meeting her. The winter of 1882 and summer 1883 were probably among the loneliest and most desperate period in his life, the time when he began his `Thus Spoke Zarathustra.` In 1879, at the age of 35, Nietzsche resigned his post a professor of classical philology at Basel University and began a decade of travels across Europe, during which he wrote his greatest books. He had a desire to define himself as a European and looked forward to a time when the peoples of Europe would define themselves as Europeans rather than as citizens of particular countries. It might have been a way for him to distance himself from the militaristic, bureaucratic, bourgeois Germany of Bismarck, whom he abhorred. He believed that history is a genealogy of geniuses, in which each genius created the mental world in which his successors live. His mental degeneration, apparently caused by syphilis, began with megalomania. Nietzsche started to call himself a genius, the leading person of all millenniums and he claimed that all women loved him. He took on different identities - the Buddha, Alexander the Great, Caesar, Voltaire, Napoleon, Wagner - and danced naked in his room. In January 1889 he broke down in the street and tearfully embraced a horse which had been beaten. He was declared insane by doctors and taken back to Germany where he sat in a vegetative state until his death eleven years later, on 8/25/1900, Weimar, Germany. Death of Father 30 July 1849 (Dad died after long illness) Death of Father 30 July 1849 (Age five when dad died of illness) Work: New Career 13 February 1868 (Appointed to Chair at Basel) Family: Change residence 22 April 1869 (Entered Switzerland, where he became a citizen) Relationship: Meet a significant person 11 April 1876 (Proposed two hours after meeting Mathilde) Social: Change of Lifestyle 1879 (Went into solitude and traveled) Social: Begin Travel 1879 (Began ten years of solitude and travel) Relationship: Difficult period December 1882 (Lonliest period) Mental Health: Psychotic episode 1889 (GPI from syphilis) Mental Health: Psychotic episode January 1889 (Broke down in street and hugged horse) Death, Cause unspecified 25 August 1900 (Age 55)</t>
  </si>
  <si>
    <t>Looy, Jac. van</t>
  </si>
  <si>
    <t>+002255</t>
  </si>
  <si>
    <t>Jacobus van Looy Dutch writer, poet, painter and Hamlet translator. Jac. van Looy was the youngest child of the carpenter Johannes Jacobus van Looij (c. 1811, Haarlem - 27 Nov 1860, Haarlem) and Cornelia van der Vegt (ca. 1815 - 12 September 1859, Haarlem). They married 3 February 1836 in Haarlem and got nine children between 1836 and 1855. When he was young, his father lost his job because of poor sight and poverty threatened the family. A day before his fourth anniversary, his mother died, and at age 5, his father died as well. He was brought to the `Gereformeerd Burgerweeshuis` (Reformed Christian orphanage) on Groot Heiligland 62, which is now the location of the and once was an . He stayed here till 1877. He was trained to become a house and coach painter, but as he was very talented he was able to follow drawing classes of D.J.H.Joosten (25 Sept 1818, Haarlem - 7 June 1882, Haarlem) at the Burgeravondschool (evening school). In the second book Jaap (1923) of his autobiographical trilogy Jaapje-Jaap-Jacob, he portrayed Joosten as master Juulsen. His poetry bundle Proza (1889) was dedicated to his elderly friend and patron. With the support of Joosten, who pleaded for him at the orphanage board, he could in 1877 study at the `Rijksacademie van Beeldende Kunsten` in Amsterdam. He studied under August Allebe, Jan Jacob Goteling Vinnis, Dirk Jan Hendrik Joosten and Hendrik Jacobus Scholten. In November 1880 he and Antoon Duinkerken, Maurits W. van der Valk and Willem Witsen, erected the artists society `Sint Lucas`. As a member of `Flanor` (since March 1883) he met Tachtigers as Willem Kloos, Frederik van Eeden, Lodewijk van Deyssel and Albert Verwey. Painter Jan Veth stimulated him to write poetry, both as admirers of Jacques Perk. Under the pseudonym A. Brouwer others published his sonnet `Herfst` in De Nieuwe Gids of December 1885. In May 1884 he won the prestigious Prix de Rome. This scholarship for arts students allowed him to travel through Italy, Spain, and Morocco. He copied old masters and had to report to August Allebe (19 April 1838, A`dam - 10 Januari 1927, A`dam), who was a teacher and wise friend. Many of his letters can be found in the Royal Dutch library . He was a member of artist society `Arti et Amicitiae` and gave painting lessons to Charlotte Bouten, Chris Huidekooper, Ella Pauw, Johan Vlaanderen and Jan Vogelaar. In 1892 he married the recitress Titia van Gelder and moved from Amsterdam to Soest. In 1913 he came back to Haarlem, and bought a house on the corner of the Haarlemmerhout park. As a painter Van Looy had from February to March 1901 a retrospective exhibition of his work in Arti et Amicitiae in Amsterdam. The critics were positive, but not really impressed. From then on, Van Looy decided to keep his paintings for himself and his inner circles. He became member of the editorial staff of the literary monthly `De Nieuwe Gids` (The New Guide, Oct 1885) in January 1909. Personal On 28 Jan 1892 he married Titia van Gelder (22 February 1860, Amsterdam - 28 December 1940, Haarlem), in Amsterdam. They moved to Soest and had no children. He died 24 February 1930 in Haarlem, at age 74. After his death his widow published `Gedichten 1884-1925` in 1932. Death of Mother 12 September 1859 in Haarlem Death of Father 27 November 1860 in Haarlem Social: Institutionalized - prison, hospital 28 November 1860 in Haarlem (Gereformeerd Burgerweeshuis) Social: Joined group November 1880 in Amsterdam (erected the artists society `Sint Lucas`.) Death of Significant person 7 June 1882 in Haarlem (Dirk Jan Hendrik Joosten) Social: Joined group March 1883 in Amsterdam (joined `Flanor`) Work: Prize May 1884 ( ) Work: Published/ Exhibited/ Released February 1901 in Amsterdam ( ) Death, Cause unspecified 24 February 1930 in Haarlem</t>
  </si>
  <si>
    <t>Atget, Jean Eugene</t>
  </si>
  <si>
    <t>-001531</t>
  </si>
  <si>
    <t>0001400W</t>
  </si>
  <si>
    <t>Libourne, France</t>
  </si>
  <si>
    <t>French photographer, renowned for the wide variety of his work that ranged from shrubs and flowers to street musicians and architecture, to indoors and outdoors shots that earned him a reputation by some of being one of the greatest photographers that ever lived. His produced over 8,000 photos, and after his death it took the Museum of Modern Art, New York, 12 years to date, collate and cross-reference his enormous volume of work to produce one of the biggest exhibitions ever of a single photographer’s work. Atget was born to a carriage maker father, and was orphaned before he could walk. His uncle, who was a stationmaster in Bordeaux, was at a loss as to what to do with him. He went to sea as a very young man and his family then sent him to Paris, hoping he would enter the priesthood. Though he learned Greek and Latin, he never joined the clergy. At 22, he decided to become an actor, attended the Conservatory in Paris, and passed his exams. For 17 years he managed to sustain a wretched living as a bit player with touring companies, and most agreed he did not have acting talent. He did give illustrated lectures on the French dramatists and demonstrated a broad historical feel for the theater. In 1898, he abandoned acting and went to Paris to try to find a new career. He took up painting but at the age of 41 he didn’t really know what he wanted to do with his life. He began taking photographs, using archaic photography equipment that he saw no reason to improve. He sold his work to the museums and libraries of Paris. Plagued by a stomach ulcer in his 50’s, he drank nothing but boiled water and ate nothing but a form of pancake. His diet consisted of bread, milk and lump sugar. His only close relationship was in Paris in 1886 with an actress named Valentine Compagnon who was ten years older and from a distinguished theatrical family. They lived together until she died, 40 years later. Ironically, he never photographed her. He died 8/04/1927at the age of 70 in Paris. Death, Cause unspecified 4 August 1927 (Age 70) Work: New Career 1890 (Began to take pictures)</t>
  </si>
  <si>
    <t>Grahame, Kenneth</t>
  </si>
  <si>
    <t>-002438</t>
  </si>
  <si>
    <t>British writer who called himself `a Sunday writer` as he worked for the Bank of England for his vocation from 1879. Orphaned early, he was raised by his grandmom and educated at St. Edward`s before becoming a clerk in the bank. He rose rapidly to bank secretary in 1898, a position he kept until his health broke down in 1907, forcing his retirement in 1908. In 1903, a man robbed the bank at gunpoint, threatening Grahame`s life. Married to Elspeth Thomson in 1899, Grahame had one son the following year, Alastair, who was killed in a train accident at age 20. He published three books, the first in 1893, `Pagan Papers.` He was remembered most fondly for `The Wind in the Willows,` written for his son and published in 1908. He also wrote `the Golden Age,` a volume of essays and a posthumous collection. Died 7/06/1932, Pangbourne, England. Work: Published/ Exhibited/ Released 1893 (First essays published) Financial Crime Victimization 1903 (Bank held up by gunman) Work: Published/ Exhibited/ Released 1908 (Most popular book `The Wind in the Willows`) Work: Fired/Laid off/Quit 1908 (Quit the bank due to poor health) Death of Child 1920 (Son Alistair killed by train) Death, Cause unspecified 6 July 1932 (Age 73)</t>
  </si>
  <si>
    <t>Davia, Madame</t>
  </si>
  <si>
    <t>+004149</t>
  </si>
  <si>
    <t>Savoie, France</t>
  </si>
  <si>
    <t>French trance medium and psychic. She was a famous somnambulist who traveled through Italy, France and Switzerland giving trance seances. Widowed from her first marriage, she had a happy second marriage; 12 kids; only one lived; a son who was born 1/02/1884. Family: Change in family responsibilities 2 January 1884 (Son born, the only one who died)</t>
  </si>
  <si>
    <t>Weston, Lewis</t>
  </si>
  <si>
    <t>Ford, Henry</t>
  </si>
  <si>
    <t>-053901</t>
  </si>
  <si>
    <t>Greenfield Village, Michigan</t>
  </si>
  <si>
    <t>American auto entrepreneur, father of the Model T and initiator of mass production with his automobiles. He was the man who put America on wheels with the production and sale of a car that the average person could afford, selling more than 15 million cars 1908-1927. He was one of eight children of Irish famine immigrants who became prosperous farmers in Dearborn. At age 13, Ford`s mom died of complications in childbirth, a tragedy which Ford later referred to `as if a great wrong had been done to me,` describing his home and family life without his mom as `a watch without a mainspring.` While riding in a horse-drawn wagon a few months after his mother`s death, Ford first saw a steam engine that operated on its own power, and was mesmerized. `I was off that wagon and talking to the engineer before my father knew what I was up to.` Citing the encounter with the steam engine as his moment of destiny, Ford poured all his energy into tinkering with machinery of all kinds, using it as an outlet for his grief over his mother. His mechanical ability was obvious from age seven. After being shown the inside of a watch, Ford immediately became an avid watch repairer, then parlayed his obsession with mechanical object to everything he could get his hands on. `Don`t let Henry play with your toys,` warned his sister Margaret, ` he`ll take them apart.` Ford arrived in Detroit at age 16 on 12/01/1879. His first job was at James Flower and Bros. Machine Shop and later at Detroit Dy Goods Company, the largest ship building firm on the Great Lakes. Three years later he returned to his father`s farm to help him bring in the harvest by using machinery. It was a steam engine that served as his moment of destiny in boyhood, and it was a steam engine that enticed him to remain on the farm. A neighbor had purchased a portable steam engine from Westinghouse and was having technical difficulty. The mechanic hired to repair the machine was not up to the task, and Ford went to have a look. `I went to work around that little engine and getting a grip on the engine, so to speak, I got a grip on myself.` By the end of the day Ford felt he knew everything he needed to know about the engine, and his success with its repair earned him a position with the Westinghouse Company. A New Year`s Eve dance in Greenfield, Michigan, brought a young girl named Clara Jane Bryant to Ford`s attention. `I knew in half an hour she was the one for me.` They married three years later on 4/11/1888, on Clara`s 22nd birthday. They farmed 40 acres for three years, but Ford`s main interest was machinery. He repaired farm machinery on the side for the Buckeye Harvest Company and was called to Detroit on several occasions. One of these excursions led to his first observation of a new type of engine that did not operate on steam. Known as the `silent Otto` it was developed by a German named Nikolaus August Otto and was a gas-powered, internal combustion engine, the current rage of the mechanical world. Ford was instantly hooked. Returning home, he realized that this engine relied on electricity, a subject about which he knew nothing, so he therefore secured himself a job in Detroit with the Edison Illuminating Company. His new position necessitated giving up the farm and moving to Detroit, a prospect Ford was only too willing to undertake. Using space at the Edison power station as a machine shop, Ford continued his obsessive experimenting with engines in his spare time. On Christmas Eve 1893, Ford, assisted by Clara, got an experimental engine to run on its own, without steam, using electricity from his kitchen. Ford encouraged four coworkers from Edison to collaborate on an engine that could propel a `horseless carriage,` such as those being produced in France. On 6/04/1896, Ford`s first horseless carriage, named the Quadricycle, sputtered forth from the machine shop. In 1899, the Detroit Automobile Company, with mechanical superintendent Henry Ford, received enough financial backing to manufacture 12 improved automobiles but the company failed. Undaunted, Ford then set out to build a racing car with another company. His prototype was successful and he thus began to build more, unmindful of the labor, cost and time involved in multiple production. Again, his investor went bankrupt. The double failure only drove him harder. In 1903, after endless experimentation, Ford developed his new automobile, named the Model A. This venture operated under the umbrella of the Ford Motor Company, with Ford the sole investor. In a few weeks, he found himself bankrupt again, but the Model A had a taker. Ford found himself immediately swamped with sales, selling 658 automobiles the first year. By 1908, Ford sold over 10,000 Model T`s, skyrocketing him to the forefront of auto production at age 45. Ford and his employees built their cars on a process line, a format Ford observed in machine shops over the previous 20 years. While the machines were constructed in an ordered sequence, there was no continuous flow, yet record sales required a new method of production. Thus Ford moved his operation to 60 acres outside Dearborn, building a factory of 50,000 square feet that gave birth to the assembly line, organizing Ford Motor Company in 1903. Production soared, and with it the demand for employees. Ford was progressive for his time, hiring the handicapped, blacks and women, but he was virulently anti-Semitic. He doubled the minimum wage and devised the five-day week. By 1920 his work force numbered over 44,000. Ford`s obsessions with machinery, experimentation, perfection and mass production left little time for character development. A friend once remarked that his morals `were some of the highest and noblest I have ever known grouped in any one man.` Yet the shadow within him seethed. `There rages in him an endless conflict between ideals, emotions and impulses as unlike as day and night -a conflict that at times makes one feel that two personalities are striving within him for mastery.` Ford took his troubles to his local pastor, who summed him up perfectly. `It is as if the inventor of the assembly line had not yet assembled himself.` He fought union organizers with terror tactics and allegedly fathered a son with another man`s wife. He believed in reincarnation, saying once that `Work is futile if we cannot utilize the experience we collect in one life in the next.` He felt that in his previous life he must have been a Civil War soldier felled in battle. Ford and Clara had son Edsel in 1894. A bright student coupled with a modest, kind personality, he proved no match for his domineering father, who ruled him with an iron hand along with his empire of Ford Motor Company for 42 years. Edsel died a defeated man in 1944, after which Ford became `a tired old man who wanted to live in peace.` When asked to what he attributed his plutocratic success, the billionaire replied `I have tried to live my life as my mother would have wished.` Henry Ford died on 4/07/1947 at his estate in Dearborn, Michigan. Work: New Career 1 December 1879 (First machine job at age 16) Relationship: Marriage 11 April 1888 (Clara Bryant) Work: Begin Major Project 24 December 1893 (First engine running with electricity) Family: Change in family responsibilities 1894 (Son Edsel born) Work: Published/ Exhibited/ Released 4 June 1896 (First auto, quadricycle, produced) Work: Start Business 1899 (Detroit Automobile Company) Work: Published/ Exhibited/ Released 1903 (First Model A released, organizing Ford Motor Co.) Work: Published/ Exhibited/ Released 1908 (Model T released) Death of Child 1944 (Son Edsel died) Death, Cause unspecified 7 April 1947 at 12:00 noon in Dearborn, MI (Age 84)</t>
  </si>
  <si>
    <t>Verwey, Albert</t>
  </si>
  <si>
    <t>+002322</t>
  </si>
  <si>
    <t>Albert Verweij Dutch poet, literary historian and essayist. Verweij was the second child of the cabinetmaker Jan Verweij (24 Jan 1838, A`dam - 7 Dec 1878, A`dam) and Wilhelmina Frederika van der Vijgh (24 Oct 1841, A`dam - 29 Jan 1871, A`dam). They married 13 March 1862 in Amsterdam, got a daughter Anna Maria 24 September 1863 and on 15 May 1865 a son Albert, named after his grandfather Albert van der Vijgh (9 Feb 1808, Amsterdam - 9 July 1893, Amsterdam), who had lost his spouse Margriete Helmig exactly a year before (15 May 1864). Sadly his sister Anna died 14 May 1866, a day before his first birthday, and 3 months before the birth of his brother Christoffel (16 Aug 1866 - 10 July 1943). In 1867 his sister Margaretha (18 Okt 1867 - 17 Dec 1947 ) was born. On 26 Februari 1870 his sister Wilhelmina Frederika, who died 4 June 1870. On 29 Jan 1871 his mother died at age 29 after a long sick bed of tuberculosis, when Albert was only 5. On 24 Augustus 1871 his father married Gepke Helder in Groningen. On 15 June 1872 a girl was born: Anna Maria. On 4 August 1872 Gepke died in Amsterdam. His aunts and a maid cared for him, whilst his father worked with his carpenters on the ground floor of the Prinsengracht house. He was almost twelve when his father remarried on 12 October 1876 Leentje Hesta (1841-1925), who was a rather moody person, interested in material things, law and order. His father died 1878 also of tuberculosis (`de tering`). On 1 May 1871, his father brought him to the Protestant Christian School of headmaster Hesta at the Lindengracht. He felt at home at school and was a clever pupil. When he was 13, his father asked him what he wanted to be. It was clear he was not the kind of person to follow his father as a cabinetmaker. The word `telegraphist` fell and he was sent to the HBS. His hobby`s were reading and the lucrative culture of silkworms. He read `De imitatione Christi` of Thomas a Kempis and wrote his first poetry, including a poem `Ruth`. He impressed his fellow students and teachers with his early ripe poems and speeches. His literary talent was also discovered by his teacher in Dutch letters (28 May 1820, Deersum- 18 Feb 1906, Den Haag), who was the writer of “Handleiding tot de geschiedenis der letterkunde“ in two parts (1869-1873). Doorenbos contacted him to Frank van der Goes (early Nov 1881) and indirectly to Willem Kloos (Dec 1881), who would become his mentor. In 1884 Verwey, Kloos and others founded the “New Guide” (October 1884-1943) with financial resources of Willem Witsen. Verwey and Kloos broke in 1889, and Verwey left the editorial board of the “De Nieuwe Gids” literary magazine. He was only 24 when his (1st) “Verzamelde gedichten” (collected poems) appeared (1889). On 5 December 1882 he applied for his first job as a clerk at the offices of Schrikker en Peereboom, securities brokers, that started 12 Dec 1882. Meanwhile he developed his literary skills. Later he changed to the firm of Ziegelaar en van den Bergh, who appreciated his skills in English language and used him as a secretary on trips abroad. On 23 June 1883 12 PM he travelled with the ship `Leerdam` from Amsterdam to New York. During this long journey he learned to appreciate the sea. It was a vacation. But when he arrived in New York, a big and noisy city, he felt depressed and lonely. He wrote 12 July 1883 to his step-mother from a 5th Avenue Hotel: `ik ben zeer depressed of mind; zoo eenzaam; ba, die stad!`. He enjoyed the Niagara-falls and walks in the South Park of Chicago along the Michigan Lake. Next they travelled to Cimarron, New Mexico, to visit the President of the American Board of the , Frank R. Sherwin. As there were no hotels, they stayed in his `Palace of the West`. The Dutch owners wanted to fire him, but he opposed. They succeeded in it in 28 Augustus, but at the cost of large expenses. In September 1883 he had high fever for weeks and feared to die. He was cared for by a Dutchman named Wassenaar Obdam in Springer, NM. End September he was fit enough to travel per train to Chicago. On 25 September 1883 he shipped in New York for a travel to Rotterdam with the `Calland”. Back in Holland he kept on studying in his spare time. In Oct 1884 he planned an ambitious academic career: `Ik wil eindexamen Gymnasium doen in Juli 1885. Daarna geld zien te leenen of te verdienen voor twee jaar studie teneinde candidaats-examen in de Letteren te doen in het voorjaar 1887. In dienzelfden tijd eenige colleges bijhouden in de Rechten teneinde candid. in de Rechten te doen najaar 1887. Daarna (meerderjarig) door les geven of een leeraarsbetrekking geld genoeg verdienen om najaar 1888 doctoraal te doen in Rechten of Letteren naar omstandigheden. Promotie in een van beide voorjaar of najaar 1889. Uiterlijk nu na vijf jaar, dus op 24-jarigen leeftijd gepromoveerd.` But being busy with poetry in the evening, and with his daytime job as a secretary, he did no graduate June 1885 by self-study. November 1883, he applied to become a member of the `The Anglo-Dutch Literary and Debating Society` to `the improvement of its members in the English language and literature`, and was accepted 16 December 1883. He only stayed there till 14 May 1884 as he felt the members debated about trivialities. In or before 1884 he became a member of the literary society Flanor and surprised on 13 Jan 1985 the members with his `Versed minutes of the meeting on 16 December 1884”. Here het met Fredrik van Eeden (early 1884) and later Willem Witsen, who would become his brothers-in-law. He wrote reviews of literature in the `Spectator` of Vosmaer and the still existing `Amsterdammer` ( ). But many of his now classic articles and poems were refused as too long, too academic or too deep. On 6 March 1890 he married Kitty van Vloten. The states: “Geen receptie”, so the marriage was sober. They moved to Noordwijk aan Zee, where he would stay till his death. When travelling to Leiden or Amsterdam, he would use the tramcar and train. They got seven children in their house on the top of a dune called . The kids were raised sober, went outside for walks a lot, as the parents tried to harden them and to generate a sense of duty. On 2 March 1892 they got a daughter Mea Verwey, a poet, writer and publisher, who wrote under the name Gerda van Beveren. She studied letters at Leiden and graduated in 1828 with her father a promoter on `De betekenis van Johannes van Vloten`, her grandfather on mothers side. Together with Lodewijk van Deyssel he started September 1894 the bimonthly “Tijdschrift voor letteren, kunst, wetenschap en politiek op (Journal for literature, art, science and politics), which was in 1902 renamed “De XXe Eeuw” and that fused in 1909 with The New Guide. In 1904 he left `The Twentieth Century` after a conflict with Van Deyssel and started the cultural magazine “De Beweging, algemeen maandschrift voor letteren, kunst, wetenschap en staatkunde.” Other poetical contributors of `The Movement` were Van Eyck, Bloem, Van Vriesland, Nijhoff en Marsman . Groningen University granted him an honorary doctorate in 1914, although he never finished an academic study, as he was an autodidact. He promoted poets like Stefan George ( ), and translated Shelley , Hofmannsthal and others in `Poetry in Europe` (1920). Verwey used several penn-names: Homunculus, Alan Lichtenberger, A. de Mare, M. Wenke. Between 1898 and 1903, he was also in the design of the commodity exchange of Amsterdam of Hendrik Berlage. It was like so many `fin de siecle” buildings a “Gesamtkunstwerk” in which the architect (Berlage) cooperated with poets, painters (Jan Toorop) and many other craftsmen. It is now a protected monument. From 1924 to 1935 Verwey was a professor at the University of Leiden. He gave lectures, but also permitted his students to speek. He was also a member of the Commission-Marchant, who in the thirties prepared a spelling renewal. His last achievement was a new release of the work of the playwright Joost van den Vondel (1937). Posthumously, a biography of his brother-in-law Frederik van Eeden (Santpoort, 1939) was published. Albert Verwey died 8 March 1937 in Noordwijk aan Zee. Death of Sibling 14 May 1866 in Amsterdam (Anna Maria) Death of Sibling 4 June 1870 in Amsterdam (Wilhelmina Frederika) Death of Mother 29 January 1871 in Amsterdam (tuberculosis) Social: Begin a program of study 1 May 1871 in Amsterdam (First Day of Elementary School) Family: Adopted by Parent 24 August 1871 in Groningen (his father married Gepke Helder) Death of Significant person 4 August 1872 in Amsterdam (Gepke Verweij-Helder died) Family: Adopted by Parent 12 October 1876 in Amsterdam (Father married his moody stepmother Leentje Hesta) Death of Father 7 December 1878 in Amsterdam (tuberculosis) Relationship: Meet a significant person December 1881 in Amsterdam (Willem Kloos) Work: New Job 12 December 1882 in Amsterdam (First job as clerk and secretary.) Work: Published/ Exhibited/ Released 1883 (Persephone) Social: Begin Travel 23 June 1883 at 12:00 noon in Amsterdam (Shipped on the `Leerdam` to go from Amsterdam to New York.) Mental Health: Depressive episode 12 July 1883 in New York (12 July 1883) Health: Acute illness September 1883 in Springer (high fever) Death of Significant person 21 September 1883 in Haarlem (Johannes van Vloten) Social: Joined group 16 December 1883 in Amsterdam (The Anglo-Dutch Literary and Debating Society) Social: Left group 14 May 1884 in Amsterdam (The Anglo-Dutch Literary and Debating Society) Work: Begin Major Project October 1884 in Amsterdam (De Nieuwe Gids (New Guide)) Work: Published/ Exhibited/ Released 14 November 1884 in Amsterdam (Ended `Wat is literaire kritiek?`) Work: Gain social status 13 January 1885 in Amsterdam (Impressed Flanor members with `Versed minutes` and Persephone.) Work: Published/ Exhibited/ Released 24 November 1885 in Amsterdam (Demeter for Flanor) Relationship: Marriage 6 March 1890 (Kitty van Vloten) Work: Begin Major Project September 1894 (Tijdschrift voor letteren, kunst, wetenschap en politiek, 1902 renamed “De XXe Eeuw”) Death of Significant person 20 March 1903 in Noordwijk aan Zee (suicide of Gerlof van Vloten) Death of Significant person 18 February 1906 in Den Haag (Willem Doorenbos) Work: Published/ Exhibited/ Released 1920 (`Poezie in Europa` (translated poems)) Death, Cause unspecified 8 March 1937 in Noordwijk aan Zee</t>
  </si>
  <si>
    <t>Croce, Benedetto</t>
  </si>
  <si>
    <t>+004118</t>
  </si>
  <si>
    <t>Pescasseroli, Italy</t>
  </si>
  <si>
    <t>Italian philosopher, critic and historian. Born into a well-to-do family, he was able to spend 20 years in private study in Naples and write for 40 years. He came into his inheritance in 1883 when his parents died in an earthquake. He attended the Rome University 1883-1886, settling in Naples for the remainder of his life. After WW I he entered public life, serving as a Senator, from 1910, then the Minister of Education, 1920-1921, spending a lifetime as a presiding figure in the intellectual life of Italy. An opponent of Fascism, he lived in retirement until 1943, when he refounded and became president of the Liberal party, serving in the government 1944-1947.) Croce married Adele Rossi in 1914. He died 11/20/1952, Naples. Death by Disease November 1952 (Age 86 from influenza) Death of Father 1883 (Both parents killed in earthquake) Work: New Job 1910 (Senator) Work: New Job 1920 (Minister of Education) Work: Begin Major Project 1944 (Refounded the Liberal Party, president)</t>
  </si>
  <si>
    <t>MacFadden, Bernard</t>
  </si>
  <si>
    <t>-060642</t>
  </si>
  <si>
    <t>370300N</t>
  </si>
  <si>
    <t>0904100W</t>
  </si>
  <si>
    <t>Mill Spring MO, USA</t>
  </si>
  <si>
    <t>American physical culturist and newspaper publisher who lived to be an octogenarian and a total health fanatic. He preached his health gospel starting in his teens and until his death, opened studios and a chain of health food restaurants. He also published a five-volume encyclopedia of Physical Culture in 1911. He was married four times, and when he died in 1955, his once multi-million dollar fortune had dissipated, leaving his estate of no significant value. McFadden’s father was a rowdy drunkard who died before Bernard was four, and Bernard’s lifelong intolerance of liquor may be traced to his father’s failing. His mother suffered from tuberculosis and died before he was nine, leaving him an ill and impoverished orphan. He worked for his keep even before the age of eight, and was often undernourished. At one point, it appeared he might also succumb to his mother’s fate, but an introduction to healthful farm labor gave him new vitality, and began his lifelong interest in physical culture. He worked many jobs, ranging from dental assistant to laundry proprietor to wrestler and circus acrobat. He did not have much in the way of formal education, but had an ambition to write. He published his first novel at his own expense, the theme being success out of adversity through health consciousness. He also published a five-volume encyclopedia of Physical Culture in 1911. McFadden began a physical culture magazine as his first venture into publishing, and demonstrated his extreme but original regimens on a health farm. His remedy for all ailments was fasting. He received much public notice as a health authority - as well as a conviction for pornography in 1905 because of frank sexual talk and, for the time, insufficiently-clothed athletics. He had to leave the country in 1913 following financial troubles and scandals over an illegitimate child. In England, he conducted a `Most Perfect Woman` contest, and married the winner, who was apparently his third wife. They had seven children together, and she managed to survive the regimens her husband dictated to her, including a hundred knee bends every morning, and diving six-months pregnant into the English Channel from a height of 60 feet. His wife came up with the idea of `True Story` magazine, which brought in more than a million dollars annually and was the flagship for other publications. The fortune was spent on unsound projects, however, including his White House ambition and motion picture productions that failed. By 1941, his disastrous experiences with newspaper publishing started reversals that caused all of his properties to be sold. In 1948, he married for the fourth time until 1954, when his wife sued for separate maintenance. In 1955, he was jailed for non-payment of alimony and given a black eye by one of his sons for interfering in the son’s employment. He died destitute from nutritional deficiency and a liver ailment on 10/12/1955. Death by Disease 12 October 1955 (Liver ailment)</t>
  </si>
  <si>
    <t>Landru, Henri Desire</t>
  </si>
  <si>
    <t>French homicide; murdered at least ten women between 1915-1919 after proposing marriage and cheating them of property and money. He shot, stabbed, dismembered, buried or burned his victims. Landru was the son of a fireman at the ironworks and a mother who worked at home as a dressmaker. He was clever in school, earning praise from his teachers. Catholic, he served as an altar boy and a subdeacon. On 11/15/1890, he served in the army. His vocation was work for an architect. On 6/04/1891, he fathered a child by Marie Catherine, the daughter of his cousin and two years later, on 10/07/1893, married her. They had three more kids. Landru was convicted of fraud perpetrated in 1900, 1901 and 1903, and again in 1906, sentenced to two years prison 5/19/1906. His mom died in 1912 and his dad committed suicide 8/27/1912, hanging himself from a tree, disgraced to find that his son had been in prison. No.1. In December 1914, Landru met Mme Jeanne Cuchet, whom he murdered, along with her 17-year-old son Andre in April or May 1915. No. 2. On 6/25/1915, he killed Therese Laborde-Line, 47. No 3. On 8/02/1915, his victim was Mme Guillin, 51. No 4 and 5. On 12/08/1915, his victim was Mme. Heon, 55 and the same month, Mme. Couillet, whom he had met in May. No. 6. On 12/26/1915, his victim was Mme Anna Collumb, 44. No. 7. In February 1917 he met Andree Babelay, 19, the only woman without financial substance, and killed her on 4/12/1917. No. 8. He had first written to Mmr. Celestine Buisson, 44, whom he killed on 9/01/1917. No. 9. He wrote to Mme. Louise Jaume, 28, in March 1917 and killed her on 11/24/1917. No.10. On 1/13/1919, he killed Mme. Marie Therese Marchadier, a brothel keeper. The modern Bluebeard was arrested on 4/13/1919, Paris, and went to trial 11/07/1921. During the trial his manner was calm, genteel and unctuous. He appeared respectable with a short, neat beard and a dignified demeanor; his repartee was quick. He stated that he had had sexual relations with 283 women. Landru was found guilty of 11 murders, ten women and a youth. He was sent to the guillotine 2/25/1922, Versailles, France. Death by Execution 25 February 1922 (Beheaded, age 52) Family: Change in family responsibilities 4 June 1891 (Daughter Marie Catherine born) Relationship: Marriage 7 October 1893 Crime: Homicide Perpetration December 1914 (Killed Jeanne Cuchet) Crime: Homicide Perpetration 1915 (Killed Jeanne`s son Andre Cuchet) Crime: Homicide Perpetration 25 June 1915 (Killed Therese Laborde-Line) Crime: Homicide Perpetration 2 August 1915 (Killed Mmr. Guillin) Crime: Homicide Perpetration 8 December 1915 (Killed Mmr. Heon) Crime: Homicide Perpetration December 1915 (Killed Mm. Couillet) Crime: Homicide Perpetration 26 December 1915 (Killed Anna Collumb) Relationship: Begin significant relationship February 1917 (Andree Babelay) Crime: Homicide Perpetration 12 April 1917 (Killed Andree Babelay) Crime: Homicide Perpetration 1 September 1917 (Killed Celestine Buisson) Relationship: Begin significant relationship March 1917 (Louis Jaume) Crime: Homicide Perpetration 24 November 1917 (Killed Louis Jaume) Crime: Homicide Perpetration 13 January 1919 (Killed Marie Therese Marchader) Crime: Arrest 13 April 1919 Crime: Trial dates 7 November 1921</t>
  </si>
  <si>
    <t>Gide, Andre</t>
  </si>
  <si>
    <t>+002246</t>
  </si>
  <si>
    <t>Paul Guillaume Andre Gide French writer, a novelist, essayist, critic, playwright and leader of French liberal thought who won the Nobel Prize for literature in 1947. One of the founders of the monthly magazine, La Nouvelle Revue Francaise, he was controversial in his time for his frank defense of homosexuality (he was probably bisexual), and for his occasional espousals (and later disavowals) of communism. His major novels are `The Immoralist,` 1902, `Lafcadio’s Adventure,` 1914 and `The Counterfeiters,` 1926. He drew upon his own experience and concerns in a search for new ethics to replace prejudice. Andre Paul Guillaume Gide was raised in a family dominated by women as his father had died when he was 11. He attended various French schools, and published his first work in 1891, `Les Cahiers d’Andre Walter` (`The Notebooks of Andre Walter`), and a number of other works thereafter at his own expense. When `Fruits of the Earth` appeared in 1897, it was the most extreme example of Gide’s attraction to poetic prose, and was a breakthrough for Gide in its celebration of the senses. Gide`s preoccupation with individual moral responsibilities led him to seek public office. After filling municipal positions in Normandy, he became a special envoy of the colonial ministry, 1925-1926 and wrote two books describing conditions in the French African colonies. These books, released in 1927, were instrumental in bringing about reforms in the French colony law. His work continued in novels, plays, critical studies and poetry. Between 1933 and 1936, Gide made antifascist speeches and wrote articles, and presided at various leftist meetings. In 1936, however, a disillusioning trip to Soviet Russia changed his outlook. His mother died on 10/8/1895, and two weeks later, after inheriting a considerable fortune, he married his cousin, Madeleine Rondeaux and soon returned to Algiers. It was said to have been an unconsummated marriage. When Madeleine discovered his predilection for homosexuality, she fled to the estate in Cuverville and Gide began his extensive travels. She died in 1938, unaware that in 1923, Gide had fathered a daughter, Catherine, more or less as a favor to the child’s mother, Elisabeth van Rysselberghe. Gide died in Paris on 2/19/1951. `I love life passionately,` he wrote, `But I don`t trust it.` Relationship: Marriage October 1895 (Only marriage Madeleine Rondeaux) Death of Mother 8 October 1895 Work: Start Business 1909 (Monthly magazine) Family: Change in family responsibilities 1923 (Daughter Catherine born) Work: Published/ Exhibited/ Released 1927 (Books released on colonial policies) Work: Published/ Exhibited/ Released 1936 (Released his book on his travels to U.S.S.R.) Death of Mate 1938 (Madeleine) Work: Prize 1947 (Nobel Prize for Literature) Death, Cause unspecified 19 February 1951 (Age 81)</t>
  </si>
  <si>
    <t>Crane, Stephen (1871)</t>
  </si>
  <si>
    <t>-044013</t>
  </si>
  <si>
    <t>Stephen T. Crane American writer of naturalistic fiction and poetry who gained international recognition at age 22 (1895) for his Civil War novella `The Red Badge of Courage.` The title stories of his subsequent `The Open Boat and Other Stories` and `The Monster and Other Stories` are considered among the finest short stories in the English language. As a newspaper man, he covered the Spanish-American and Turkish wars. His `Collected Works` were published from 1925-1926 and filled 12 volumes. Crane was the youngest of 14 children of a Methodist minister who preached against intoxication and dancing and an equally righteous mother. Misfortune was the constant companion of his often itinerant family; with five siblings that predeceased Crane`s birth. When the boy was eight, his father died; he lost a brother and sister during adolescence and his mother when he was 20. Growing up in Port Jervis, New York, Crane attended Claverack Military Academy, followed by one semester at Lafayette College and another at Syracuse University, where he was also captain of the baseball team. An avid reader, he was a poor student and seldom attended classes. After telling a friend that `college life is a waste of time,` he moved to New York City where he worked as a writer and reporter for the New York Tribune. Two years later, he published `Maggie, A Girl of the Streets,` a novella of tenement life, written solely from his astute observations. While visiting a picture studio in 1893, he found magazines with illustrated articles of Civil War battles. Ten months later, `The Red Badge of Courage,` a novel about the carnage of war and the psychological study of a soldier`s fear, was serialized in magazines, becoming the number one bestseller a year later. With his curiosity piqued about the world`s oldest profession in tenements, Crane became a regular customer in the Tenderloin district befriending prostitutes and, after seeing one named Dora wrongfully arrested one evening, intervened with the police on her behalf. Though Dora was unknown to Crane, he testified at a departmental trial. The policeman was cleared and, for all Crane`s crusading efforts, the widely regarded author became the embarrassed subject of misleading headlines touting his bohemian life style, thus gaining the lifelong enmity of the New York City police commissioner, Theodore Roosevelt. On the strength of `The Red Badge of Courage,` Crane was sent to Cuba to cover an insurgence when, awaiting passage in a brothel in Jacksonville, Florida, he fell in love with the madam, Cora Taylor. Crane never reached Cuba. `The Commodore` sank during a storm, leaving Crane and others adrift in life rafts to find their way to shore. The harrowing experience of pitting man against nature served as the raw material for his masterpiece of realism, `The Open Boat.` Surviving shipwreck, Crane returned to Jacksonville for Cora who, unable to divorce her estranged husband, moved to England with Crane where, almost upon arrival, Crane was sent to Greece to cover the 30-day Greco-Turkish War. Cora accompanied him, writing a journal under a pseudonym. Crane purchased a villa upon his return where he wrote incessantly; the extravagant couple lived mostly in debt while maintaining a literary salon in their home. In 1898 Crane was sent to cover the Spanish American War. Frequently in combat, he was calm under fire and witnessed the Battle of San Juan Hill at close quarters. A rival journalist noticed a parallel, `in his devotion to duty, and also at his readiness at the exciting moments of life, Crane is quite as much of a soldier as the man whose courage he described.` Returning to England, Crane, already diagnosed with tuberculosis, suffered a lung hemorrhage in late December, 1899. He died 6/5/1900 in Badenweiler, Germany. Work: Published/ Exhibited/ Released 1895 (Fame, The Red Badge of Courage) Work: Begin Major Project 1898 (Sent to cover Spanish-American War) Health: Acute illness December 1899 (Lung hemorhage) Death by Disease 5 June 1900 in Badenweiler (TB, age 28)</t>
  </si>
  <si>
    <t>Russell, Bertrand</t>
  </si>
  <si>
    <t>Trellech, Wales</t>
  </si>
  <si>
    <t>Bertrand Arthur William Russell British-Welsh writer, mathematician, logician, philosopher, social critic, one of the founders of analytic philosophy and considered one of the twentieth century`s most important liberal thinkers. With Alfred Whitehead, he wrote `The Principia Mathematica,` 1910-1913, a treatise on mathematical logic. He produced more than 3,000 publications and won the Nobel Prize as well as Britain`s most prestigious honor, the Order of Merit. Russell was the author of more than 40 books on philosophy, education, politics and sex, outspoken and controversial for his day. Bertrand Arthur William Russell was born the third Earl Russell, grandson of the Prime Minister of England, Lord John Russell. Russell`s father`s family traced their lineage back to the Norman Conquest. His sister and both parents, however, were dead by the time he was four: both his mother and sister died in 1874, and his father in 1876. His grandfather, Lord Russell, and grandmother overturned his father`s will to win custody of Russell and his brother, Frank. His grandfather died in 1878, and his grandmother, a sternly religious woman, supervised his upbringing. It was, by his own autobiography, an unhappy childhood. In 1890, he entered Trinity College in Cambridge where he was a brilliant student of mathematics and philosophy and was awarded a first class B. A. in Mathematics in 1893. In 1900, he met the Italian mathematician Peano at the International Congress in Paris, and Peano became the inspiration for `The Principles of Mathematics,` which Russell wrote in 1903. The work later expanded into three volumes in collaboration with Alfred Whitehead, written and published from 1910 to 1913. The work established Russell as one of the founding fathers of modern analytical philosophy , with his defense of logicism (the view that mathematics is reducible to logic in some sense). Russell`s external career was marked with controversy. In 1908, he was elected a Fellow of the Royal Society, then in 1916, he was dismissed from Trinity College in connection with anti-war protests. Anti-war protests also landed him in prison for six months in 1918, and during that time he wrote his `Introduction to Mathematical Philosophy,` 1919. In 1920, he traveled to Russia and then taught philosophy at Peking for a year. He went to the United States in 1938, and taught there for several years at various universities. Despite all this, he continued to make major contributions to not only philosophy but to education, ethics, politics, history, religion and popular science. In 1940, he was appointed to a position at City College New York, but it was revoked following public protests. In 1943, he was dismissed from the Barnes Foundation in Pennsylvania. He was awarded the Order of Merit in 1949, and the Nobel Prize for Literature in 1950. He became the third Earl Russell in 1931 upon the death of his brother. In 1958, he became founding president of the Campaign for Nuclear Disarmament, and in 1961 was imprisoned for a week in connection with anti-nuclear protests. The first two volumes of his autobiography were published in 1967 and 1968. His relationships appeared to be as spirited as his academic life. He married Alys Pearsall Smith in 1894 and from most reports, treated her badly. She was five years his senior. He divorced her in 1921 to marry Dora Black, a left-wing feminist who had become pregnant with a son he wanted to legitimize. They divorced in 1935. In 1936, he married Patricia Peter Helen Spence: they were divorced in 1952, when he made his fourth marriage, to Edith Finch. He died peacefully at Penrhyndeudraeth, Wales on 2/02/1970. Work: Published/ Exhibited/ Released 1910 (The Principia Mathematica) Social: Institutionalized - prison, hospital 1918 (For pacifism) Work: Prize 1950 (Nobel Prize for literature) Social: Institutionalized - prison, hospital 1961 (For nuclear demonstration) Death, Cause unspecified 2 February 1970 (Age 97)</t>
  </si>
  <si>
    <t>Sarton, George</t>
  </si>
  <si>
    <t>Georges Alfred Leon Sarton Belgian-American science historian known for his idealist view of science, who wrote three volumes of the `Introduction to the History of Science,` called `an inspired dictionary.` He authored 15 books, over 300 articles, and 79 critical biographies. Sarton’s father was a director-engineer of the Belgian railroads, and his mother died a few months after his birth. Sarton was an only child. He attended the University of Ghent, where he began in the Department of Philosophy. He was interested in the natural sciences, and as early as 1907, obtained a gold medal in chemistry from the four Belgian universities and a `silver laurel branch` from the city of Ghent for a scientific memoir. He obtained his doctoral degree in mathematics in 1911, his thesis having been devoted to the history and philosophy of science, entitled, `Les Principes de la Meanique de Newton.` In 1912, he began the publication of his journal, `Isis.` The same year he also began the accumulation of notes for his `Introduction to the History of Science.` World War I interrupted his work and his house was invaded by the German Army and served as headquarters for German officers. Sarton and his family left at once for England, followed by a move to the United States. He arrived in New York in April 1915, and was given a lecture position at the summer school of the University of Illinois. He later worked at the George Washington University in Washington, D.C. In 1918, he was appointed research associate by the Carnegie Institution of Washington. Sarton moved to Cambridge, Mass., to have access to the Harvard University Library for his work and lectured at Harvard, Radcliff and Brown University during the ‘30s. He became a naturalized U.S. citizen in 1924. The `Introduction to the History of Science` was published in 1927. He then spent from October 1931 to May 1932 in the Near East while he mastered the Arabic language in order to read the original great works of the Arabic scholars to prepare for his second volume covering Arabic science and philosophy. Sarton was Hitchcock Professor at the University of California in 1932 and Elihu Root Lecturer in Washington, D.C., in 1935. In 1936, he published `The History of Mathematics.` In 1937, a revised edition of his book, `The History of Science and the New Humanism` was published. Sarton founded the International Academy of the History of Science, and in 1934 was acting president of the 3rd International Congress in Portugal. He held honorary degrees from Brown and from Harvard and he received the Prix Binous from the Academie des Sciences of Paris in 1915 and again in 1935. He married Eleanor Mabel Elwes of London in 1911, and they had one surviving child, a daughter, Eleanor May, in 1912. Sarton died 3/22/1956 at Cambridge, MA. Work: Prize 1907 (Gold Medal in chemistry from Belgium Univeristy) Social: End a program of study 1911 (Received his doctorate degree) Relationship: Marriage 1911 (Eleanor Mabel Elses) Work: Begin Major Project 1912 (Publishing a journal) Family: Change in family responsibilities 1912 (Daughter Eleanor May born) Work: Prize 1915 (Prix Binous Award) Work: New Career April 1915 (Lecturer at university) Work: New Career 1918 (Research associate) Social: Joined group 1924 (Became a naturalized citizen of U.S.) Work: Published/ Exhibited/ Released 1927 (Historical science book published) Work: Begin Major Project October 1931 (Seven months learning the Arabic language) Work: New Career 1932 (University of CA professor) Work: New Job 1934 (President of the Intern`l Congress in Portugal) Work: Prize 1935 (Prix Binous Award) Death, Cause unspecified 22 March 1956 in Cambridge (Middlesex County) (Age 71)</t>
  </si>
  <si>
    <t>Holland, Cyril</t>
  </si>
  <si>
    <t>Chelsea, England</t>
  </si>
  <si>
    <t>Cyril Wilde British noted family, the son of Oscar Wilde. In 1895, when he was ten, he was sent to stay with kin in Ireland. Wilde found out from the newspapers about the arrest and imprisonment of his father for homosexuality, a disgrace that acutely affected his life. For years he kept the knowledge hidden from his younger brother. A Captain in WW I, he was shot by a German sniper during the Battle of Festubert in France on 9 May 1915. Death of Father 30 November 1900 in Paris (Oscar Wilde, age 46) Death by War or Terrorism 9 May 1915 in Neuve Chapelle (The Battle of Festubert, age 29)</t>
  </si>
  <si>
    <t>Kuncz, Aladar</t>
  </si>
  <si>
    <t>+013340</t>
  </si>
  <si>
    <t>0240700E</t>
  </si>
  <si>
    <t>Transylvania,</t>
  </si>
  <si>
    <t>Hungarian classical scholar, school master and political victim. He was arrested and jailed in Paris in WW I for his political beliefs. In his autobiography, `Black Monastery,` he describes a gruesome, hopeless and unforgettable account of the prison years for himself and other aliens interred in France during WW I. His early life was happy, though his mom died when he was five he was devoted to his dad. His four brothers did well, one a professor, two soldiers and one a doctor. Kuncz chose the academic life like his dad. With the outbreak of the war, his carefree life ended. He was in France that August 1914, where he usually spent his holidays; he and his friends were picked up by the police and imprisoned for five long years, because Hungary was then the enemy of France. The `Black Monastery` that became his home was an 800-year-old castle, molding from its surrounding moat, covered with slime and decay, stinking and rat-ridden. It held 240 men, 46 to a room, bitter cold and starving. After the armistice, the prison was not closed for another six month, during which influenza swept the corridors, killing many. When released, he found that his dad had died, his people at home were starving and Hungary had been traded in as Rumania`s territory. With his health broken, he died after a brief illness at age 45, in June 1931. Death, Cause unspecified June 1931 (Age 45)</t>
  </si>
  <si>
    <t>Alfonso XIII, King of Spain</t>
  </si>
  <si>
    <t>-001059</t>
  </si>
  <si>
    <t>Alfonso Leon Fernando Maria Jaime Isidro Pascual Spanish royalty, the son of King Alfonso XII, born six months after his father died. His mother, Maria Christina of Austria raised him and his two older sisters, acting as Regent. He had a weak constitution as a child, but at 16, took the throne, 5/17/1902. He married Princess Ena de Battemberg on 5/31/1906, the granddaughter of Queen Victoria. On 4/13/1913, he was shot in an assassination attempt on a public street. Alfonso abdicated the throne and went into exile in Marseilles with his family 4/14/1931. Spain became a Republic for years before the next king assumed the throne. Alfonso died in Rome 2/28/1941. Work: Gain social status 17 May 1902 (Crowned King of Spain) Relationship: Marriage 31 May 1906 (Princess Ena de Battemberg) Crime: Assault/ Battery Victimization 13 April 1913 (Shot in assassination attempt) Work: Lose social status 14 April 1931 (Abdicated thrown, went into exile) Death, Cause unspecified 28 February 1941 (Age 54)</t>
  </si>
  <si>
    <t>Kennedy, Joseph P. Sr.</t>
  </si>
  <si>
    <t>Joseph Patrick Kennedy, Sr. American entrepreneur and financier, the founder of a dynasty of Kennedy`s. He was the U.S. Ambassador to the Court of St. James 1937-1940. He included early film making in his ventures. He married Rose Fitzgerald on 10/07/1914; his kids included President John F. Kennedy and Senators Edward and Robert Kennedy, who was Attorney General under John F. Kennedy.. He died 11/08/1969, Hyannis Port, MA. Relationship: Marriage 7 October 1914 (Rose Firtzgerald) Death, Cause unspecified 8 November 1969 (Age 81)</t>
  </si>
  <si>
    <t>Chaplin, Charles</t>
  </si>
  <si>
    <t>Cocteau, Jean</t>
  </si>
  <si>
    <t>+000435</t>
  </si>
  <si>
    <t>Maisons Laffitte, France</t>
  </si>
  <si>
    <t>Cocteau, Clement Eugene Jean Maurice French artist, poet, novelist, critic, playwright, painter, and illustrator, as well as stage and screen designer and producer, a multi-faceted and brilliant talent. He was educated at Lycee Condorcet, 1900-1904, and in his youth traveled about Europe with his mom; his dad committed suicide in 1898. He served with an ambulance unit during WW I, as a driver. Cocteau was an avant-garde experimenter in many of the arts in France. In 1923 he became addicted to opium after the death of his companion, Raymon Radiquet. His following two books, 1930 and 1932, describe his recovery from the addiction. In 1946, he made the film `Beauty and the Beast` with Jean Marais. He was considered unconventional throughout his creative life, constantly changing the style of his work in order to remain on the cutting edge. He wrote his autobiography, `Professional Secrets` and `Maalesh,` a published journal chronicling his 1949 Egyptian journey. Cocteau was elected to the French Academy and Royal Belgian Academy in 1955 and the American Academy and National Institute of Arts and Letters in 1957. Cocteau was gay; one of his lovers was Jean Marais. He was described by friends as bird-like, unrestrained with a big ego who loved to join in the gossip and glamour of Paris life. He died on 11 October 1963 in Paris from a heart attack, one hour after hearing about the death of his friend Edith Piaf. Death of Father 1898 (Dad committed suicide) Work: New Career 1909 (First volume of poetry published) Mental Health: Begin Addiction 1923 (Began opium) Death of Significant person 1923 (His lover/partner, Raymond Radiquet died) Work: Published/ Exhibited/ Released 1930 (First of two books on his opium recovery) Work: Prize 1955 (French Academy and Royal Belgian Academy) Work: Prize 1957 (American Academy and Ntnl. Inst. of Arts and Letters) Death by Heart Attack 11 October 1963 (Age 74)</t>
  </si>
  <si>
    <t>Lauri Volpi, Giacomo</t>
  </si>
  <si>
    <t>+005714</t>
  </si>
  <si>
    <t>Lanuvio, Italy</t>
  </si>
  <si>
    <t>Italian tenor opera singer who studied in Rome under Cotogni and Rosati. Giacomo made his debut 9/02/1919, appeared in Rome in 1920 and from there, performed in New York, London, Rome, Paris and Barcelona. An extraordinarily talented singer, he possessed a full, poised voice with a wide range, a superb legato, excellent diction in both lyrical signing and dramatic incisiveness. In 1959 he was still singing professionally and an occasional performance in Barcelona in 1972, in his 80`s. Giacomo was the fifteenth child in a family run business and his mom died when he was six. He married the Spanish singer Maria Ros in 1921. After retiring in Valencia, he died 3/16/1979. Death, Cause unspecified 16 March 1979 at 12:00 noon in Valencia, Italy (Age 87) Work: New Career 2 September 1919 (Opera debut) Relationship: Marriage 1921 (Maria Ros)</t>
  </si>
  <si>
    <t>Balenciaga, Cristobal</t>
  </si>
  <si>
    <t>-001946</t>
  </si>
  <si>
    <t>0021200W</t>
  </si>
  <si>
    <t>Getaria, Spain</t>
  </si>
  <si>
    <t>Cristobal Balenciaga Eizaguirre Spanish fashion designer, the foremost leading couturier in Spain. As one of the first designers to introduce a Spanish influence into the world of French fashion, he took his elegant styles for gowns, dresses and suits to Paris and established a clientele that included the cream of international society, royalty and film stars. Balenciago was known as a master of illusion, and his designs inspired the fashion industry throughout the 20th century. Cristobal Balenciago Eisaguirre was born into a fishing family in Getaria, in the Basque region of northern Spain. His father, a sea captain, died when he was a child, leaving his mother to support the family by sewing, and Balenciago began studying dressmaking and needlework under his mother’s tutelage at the age of ten. He worked under his mother’s guidance until 1910, when during a trip to Paris at age 15, he was so completely inspired by the fashions he saw, that he decided to become a couturier. In 1915, under the sponsorship of Marquesa de Casa Torres, he established a tailoring business at the fashionable summer resort of San Sebastian, Spain. It wasn’t long, only 15 years, before Balenciago was known as a leading couturier of Spain. The Spanish Civil War of 1937 disrupted his business, so he relocated to Paris, and opened his couture shop, the House of Balenciago. For the next 30 years, he designed splendidly elegant dresses and suits. His international fame increased dramatically after World War II, when Balenciago became part of the triad of couturiers who were responsible for dressing the world’s most beautiful women. In 1945, when other designers were staying true to the so-called `new look,` Balenciago designed fitted waists and square shoulders. Never one to follow the fashion conventions set by other designers, he tended to anticipate and create new trends instead. During the 1950s, he was instrumental in popularizing capes and flowing silhouettes. His designs emphasized harmony and the clothing was always tailored simply, properly fit, correct in proportion and designed for ease in movement. A perfectionist, Balenciago envisioned garments as three-dimensional forms, and preferred to use fabrics that held their shape with minimal seams or darts. In 1951, he created a neckline described as both daring and elegant. His creations were timeless, but always ahead of their time, and were constructed to highlight women’s natural curves and hips. The `baby doll` look, which was introduced in 1957, is probably the best known of his contributions to fashion. Other noteworthy designs were the bathrobe-wrap coat, the cocoon coat and the pillbox hat, and he is remembered for his innovative use of plastic for rainwear during the mid-1960s. A unique couturier who could not only design and drape a garment, but could cut, assemble and sew it by himself, his staff and peers revered him as a `master` and his designs were celebrated for their unparalleled craftsmanship. He was a mentor to several well-known designers, namely Hubert Givenchy, Andre Courreges, Emmanuel Ungaro and Oscar de la Renta. Balenciago was a designer who loved the night, and his breathtaking eveningwear fashions were highly revered. His last design was a white satin wedding dress made for the duchess of Cadiz. Balenciago retired in 1968, withdrawing from the spotlight after more than three decades of enchanting women around the world with his spectacular designs. Honoring his predilection for solitude, his last public appearance was at the funeral of Coco Chanel. From his retreat, however, he gave the world insight into the world of couture with these words, `A couturier must be an architect with plans, a sculptor with shapes, a painter with colors, a musician with harmony and a philosopher with moderation.` Balenciago was all of these things and much more. He was a complete artist, one whose aura grows only stronger since his death on 23 March 1972, in Javea, Alicante, Spain. Despite his death, the imprint he made on the world of fashion has not waned, and the basic rules of fashion, which he established, are still followed by designers around the world. His legacy is remembered through The House of Balenciago, although it has since transformed from a bastion of haute couture into a purveyor of ready-to-wear. The House closed in 1968, but now owned by Jacques Bogart SW, it reopened in 1987, and Balenciago designs are as much in demand as ever. Work: New Career 1910 (Courturier) Work: Start Business 1915 (Tailoring) Financial: Best Period 1930 (Fame as top designer for 30 years) Family: Change residence 1937 (Moved to Paris) Work: Published/ Exhibited/ Released 1951 (Designed daring neckline) Work: Published/ Exhibited/ Released 1957 (`Baby Doll` look) Work: Retired 1968 Death, Cause unspecified 23 March 1972 in Javea (Age 77)</t>
  </si>
  <si>
    <t>Reich, Wilhelm</t>
  </si>
  <si>
    <t>0243100E</t>
  </si>
  <si>
    <t>Dobzau, Ukraine</t>
  </si>
  <si>
    <t>Austrian-American psychoanalyst and pioneer of sexual freedom, an isolated prophet too radical for his time. The author of `The Function of the Orgasm,` 1942, he studied `orgone energy` from the late `30s. His autobiography has a colorful description of his beginnings, early and precocious sex life and the tragedy that fell on him and his family when he unwittingly revealed to his dad the adultery of his mom with his tutor. After a year of verbal and physical abuse from her enraged husband, his mother took poison on 29 September 1910, 2:00 AM MET, Jurinetz. The boy felt guilty all of his life. His father died of TB in May 1914, a broken man. Reich moved many times in his life, served in the army in WW I, and went to medical school in Vienna in 1918. After traveling to Berlin, Denmark, Sweden an Norway, he ended up in New York, remaining in American for the rest of his life. On 17 March 1922 he married Annie Pink, a patient. His downfall began with a slanderous letter on 26 April 1947, one that started an investigation leading to a trial and prison. Reich died in prison of a heart attack 3 November 1957, Lewisburg, PA. Death of Mother 29 September 1910 at 2:00 PM in Jujinetz (poisoned herself, after love affair was detected) Death of Father April 1914 Relationship: Marriage 17 March 1922 (w. Anne Pink, two daughters, divorced 1933) Death by Heart Attack 3 November 1957</t>
  </si>
  <si>
    <t>Nichols, Beverley</t>
  </si>
  <si>
    <t>American writer who related a horror tale of the brutal nightmare of his early life and his hatred for his father, a sadistic alcoholic, in `Father Figure.` The book was a far cry from his gardening books, stories about cats, and tales of quiet life, for which he was well known. His first novel, `Prelude,` was published when he was 20. His father enslaved his wife and three sons for 40 years. Beverly tried to kill his father three times: the first time he gave him poison and his dad threw up; the second time, a week later, he rigged an accident in which his dad broke his leg; and the third time, on 3/31/1929, he gave pills to his drunk father that had no effect. He loved his mother, Pauline. She died on 6/20/1939 at the age of 73, leaving her entire estate to her boys. After Pauline`s death, his father never drank again. Nichols died on 9/15/1983 in London, just a few days after his 83rd birthday. Crime: Assault/ Battery Perpetration 31 March 1929 (Tried to kill his father) Death of Mother 20 June 1939 (Age 73) Death, Cause unspecified 15 September 1983 (in London, one week after 83rd birthday)</t>
  </si>
  <si>
    <t>Crevel, Rene</t>
  </si>
  <si>
    <t>French writer, a dada playwright, openly gay. He was the founder of several short-lived literary magazines during his turbulent life. His poetry was obsessed with death (his dad was a suicide) and fear of castration (as he vividly remembered his circumcision at age three). Crevel`s play `Le Coeur a Barbe,` a dada spectacle in June, 1923 became a near riot when Andre Breton leapt on stage and broke de Massot`s arm with a flow of his cane, a fight by surrealists who thought the movement was being taken over by homosexuals. Crevel died of suicide 7/01/1935, Paris. Health: Medical procedure 1903 (Circumcized at three) Work: Published/ Exhibited/ Released June 1923 (Dada production) Death by Suicide 1 July 1935 (Age 34)</t>
  </si>
  <si>
    <t>Westmore, Perc</t>
  </si>
  <si>
    <t>Canterbury Kent, England</t>
  </si>
  <si>
    <t>British-American cosmetologist who founded a cosmetic firm, The House Of Westmore, with his father and his brothers, including his twin, Ernie, in 1935. He and Ernie were both Hollywood makeup artists who became famed for their work with Hollywood stars. Through his career he founded and developed the makeup department of Warner Brothers, and was the President of the House of Westmore. He was married four times. Westmore died on 9/30/1970, Hollywood, CA. Death, Cause unspecified 30 September 1970 (Age 68)</t>
  </si>
  <si>
    <t>Malraux, Andre</t>
  </si>
  <si>
    <t>Marshall, Peter</t>
  </si>
  <si>
    <t>0040100W</t>
  </si>
  <si>
    <t>Coatbridge, Scotland</t>
  </si>
  <si>
    <t>LaCock, Pierre Scottish ecclesiastic who, as a Presbyterian clergyman, served as the pastor to the U.S. Senate from 1947-1948. In 1927, he immigrated to the U.S., graduating from Columbia University only four years after his arrival, in 1931. As a clergyman, he served three pastorates in his lifetime, the last being in 1937 at a New York Avenue Presbyterian Church in Washington, D.C. He also was a striking speaker and widely quoted, as well as being the subject of a biography entitled `A Man Called Peter.` The biography of Marshall would eventually be made into a movie. Prior to a markedly successful life, he lived a very poor childhood in which his father died when he was only four years old. Marshall died on 1/25/1949, Washington, DC. Work: New Job 1947 (Pastor to U.S. Senate) Family: Change residence 1927 (Moved to U.S.) Work: New Job 1937 (Third of three pastorates) Death, Cause unspecified 25 January 1949 (Age 46)</t>
  </si>
  <si>
    <t>Herzberg, Gerhard</t>
  </si>
  <si>
    <t>German physicist, known for his work in determining the structure of molecules, in particular free radicals. He won the Nobel Prize in 1971 for chemistry. One of Herzberg’s most important works is the three-volume `Molecular Spectra and Molecular Structure,` 1939-1966. His father died when he was 10, leaving his mother to support him and his brother. She immigrated to the United States where she worked as a housekeeper and sent small amounts of money back to her sons. As a child Herzberg was interested in astronomy and applied to study at Hamburg Observatory. Because of the family’s money problems, however, he was discouraged from pursuing his passion. During high school, he immersed himself in mathematics, physics and chemistry and caught the attention of the physics teacher, Herr Hillers, who took him under his wing. In 1924, aided by a private scholarship, Herzberg began his studies at the Technical University. By 1928 he had earned his Doctor of Engineering Physics degree and had published 12 papers. He went on to do his post-doctoral fellowship at the University of Gottingen and spent a second post-doctoral year at the University of Bristol. He took a position as a lecturer at the Darmstadt Institute of Technology in 1930, but five years later fled Nazi Germany with his Jewish wife. They settled in Canada where he took a position with the University of Saskatchewan, later moving to the U.S. to work at Yerkes Observatory in Wisconsin. In 1929, he married Luise Oettinger and had two children. His wife died in 1971. Herzberg died March 3, 1999 in Ottawa, Canada.. Relationship: Marriage 1929 (Luise Oettinger) Death of Mate 1971 (Luise died) Work: Prize 1971 (Nobel Prize for Chemistry) Work: Begin Major Project 1939 (Three volumes of `Molecular Spectra and Molecular Structure,` 27 years to complete) Social: Begin a program of study 1924 (Started at the technical university) Social: End a program of study 1928 (Doctorate of Engineering Physics) Work: New Job 1930 (Darmstadt Institute of Technology) Family: Change residence 1935 (Fled to Canada to avoid persecution) Death, Cause unspecified 3 March 1999 (Age 94)</t>
  </si>
  <si>
    <t>Sartre, Jean-Paul</t>
  </si>
  <si>
    <t>Cayce, Hugh Lynn</t>
  </si>
  <si>
    <t>Bowling Green, Kentucky</t>
  </si>
  <si>
    <t>American noted family, the son of Edgar and Gertrude Cayce and an author of a book about his father.</t>
  </si>
  <si>
    <t>Grappelli, Stephane</t>
  </si>
  <si>
    <t>Italian-French musician, one of the most popular jazz musicians of the last 50 years. He was the son of Italian immigrants, orphaned with his mother`s death when he was four. Shifted around from boarding house to boarding house, he got his French citizenship in 1919. In the early `30s, Grappelli had his first taste of fame when he formed the legendary Hot Club de France Jazz Quintet with Django Reinhardt. A self-taught violinist, he started playing professionally at 15, performing in various Parisian cafes and movie theatres. During WW II he lived in London, working with such musicians as pianist George Shearing. In the early 1970s Grappelli was rediscovered by a new generation of jazz fans. He performed at the Newport Jazz Festival, Carnegie Hall, and almost until the time of his death, at the age of 89, he remained professionally active, constantly winning over new fans with his magical style. He died on 12/01/1997, Paris. Social: Change of Lifestyle 1919 (Gained French citizenship) Work: Begin Major Project 2 December 1934 in Paris (Debut performance of Quintette with Django Reinhardt) Death, Cause unspecified 1 December 1997 in Paris, France (Following a hernia operation, age 89)</t>
  </si>
  <si>
    <t>Wiesenthal, Simon</t>
  </si>
  <si>
    <t>0252300E</t>
  </si>
  <si>
    <t>Bucac, Ukraine</t>
  </si>
  <si>
    <t>Ukranian Nazi hunter who made a career of tracking down some 1,100 war criminals from 1945 after he was held in a concentration camp for four and a half years and saw his mom and kin `exterminated.` His most notorious capture was that of Eichmann in 1960. He wrote his autobiography in 1967 and again in 1990. In November 1990, he was given an honorary doctorate by Vienna University. The renowned Nazi-hunter died at age 96 early on September 20, 2005 in Vienna, Austria. Social: Institutionalized - prison, hospital 1940 (Interred in Nazi concentration camp) Social: Great Publicity 1960 (Captured Eichmann) Work: Prize November 1990 (Given honorary doctorate by Vienna University) Death, Cause unspecified 20 September 2005 (Age 96)</t>
  </si>
  <si>
    <t>Malet, Leo</t>
  </si>
  <si>
    <t>French writer, one of the most influential detective writers in France and the creator of the character, Nestor Burma, featured in 29 books and several short stories spanning almost 50 years. Malet was the son of a company clerk and seamstress who died of tuberculosis when he was only four; he was brought up by his grandfather. Although heavily influenced by Chandler and Hammett, Burma`s character ushered in a whole new era in French detective fiction: portrayed as living a precarious existence in a time and a place that few have dared to touch, namely France during World War II. The popularity and influence of his character, Burma, have gone far beyond the original novels. There have been films, a television series, and in the `90s, cartoonist Jacques Tardi had begun adapting the novels into some very well done graphic novels. Malet married on 4/16/1940. He died on 03/03/1996, Chatillon les Bagneux, France. After his death, Tardi adapted the character Burma into some original Burma stories. Relationship: Marriage 16 April 1940 Death, Cause unspecified 3 March 1996 at 12:00 noon in Chatillon les Bagneux, France (Age 87 (-four days))</t>
  </si>
  <si>
    <t>Rouquier, Georges</t>
  </si>
  <si>
    <t>Gorton, John</t>
  </si>
  <si>
    <t>John Grey Gorton Australian politician, Prime Minister of Australia 1/10/1968 to 1971. John Grey Gorton was the only Senator ever to become Prime Minister. Traditionally, Prime Ministers come from the lower house - the House of Representatives. So, shortly after becoming PM, he stood for - and won - a seat in the House of Reps. Gorton believed in strong Commonwealth power over economic management and this made him unpopular with the state Liberal Premiers. Gorton was the second child of an immigrant who had come from England via South Africa, where he had acquired wealth as a business entrepreneur. His mother died when he was seven. He was educated at the Headford Preparatory School of Sydney Church of England Grammar (`Shore`) School, then Geelong Grammar School. He finished his education at Oxford University in the UK. After graduating from Oxford he returned to Australia to manage his father`s orchard at Kerang, Victoria. He enlisted in the RAAF on 11/08/1940, and trained as a fighter pilot. He served in the UK, Singapore, Darwin and Milne Bay (Papua). He was severely wounded in a plane crash and was given reconstructive surgery. He was discharged from the RAAF on 12/05/1944 with the rank of Flight Lieutenant. He married Bettina Brown in 1935 and they had three children. After 48 years of marriage, he was widowed in 1983. He married Nancy Home in 1993. John Gorton was elected to the Senate in 1949 as a Senator for the State of Victoria. He entered the Menzies Ministry in 1958, serving in Ministerial positions. After the drowning of Harold Holt on 12/19/1967, Gorton became leader of the Liberal Party, and was sworn in as Prime Minister in January 1968. He was Prime Minister for three years until he was removed from office by his own party after a vote of no confidence in his leadership. On 3/10/1971, Gorton was replaced as Party Leader by William McMahon. He resigned from the Liberal Party on 5/23/1975, sitting as an Independent in the House of Representatives until the end of the Parliamentary term. He contested the 1975 elections as an independent Senator for the ACT, but failed to obtain a seat. John Gorton was appointed a Member of Her Majesty`s Privy Council and in 1971 a Companion of Honour. He was knighted in 1977, and appointed a Companion of the Order of Australia in 1988. He died May 19, 2002 in Sydney Australia of pneumonia, age 90. Relationship: Marriage 1935 (48 year marriage to Bettina Brown) Social: Joined group 8 November 1940 (RAAF) Social: Left group 5 December 1944 (Discharged) Work: New Career 1949 (Elected Senator) Work: New Job 1958 (Beginning of ministerial positions) Work: New Job December 1967 (Leader of the Liberal Party) Work: Gain social status 10 January 1968 (Four years as Australian Prime Minister) Work: Lose social status 10 March 1971 (Voted down, Liberal Party leadership) Work: Fired/Laid off/Quit 23 May 1975 (Resigned from the Liberal Party) Work: Prize 1977 (Knighted) Death of Mate 1983 (Bettina died) Work: Prize 1988 (Companion of the Order of Australia) Relationship: Marriage 1993 (Second marriage Nancy Home) Death by Disease 19 May 2002 (Age 90 of pneumonia)</t>
  </si>
  <si>
    <t>Troyat, Henri</t>
  </si>
  <si>
    <t>Tarassoff, Lev Aslanovitch Russian-born writer, the prolific and award-winning author of over 100 works, including biographies, novels and plays. Troyat`s family fled Russia during the Russian revolution of 1917 and,after stops in Istanbul and Italy, settled in 1920 in Paris. He initially studied law but won acclaim after his first novel was released. `Faux Jour` (False Light) was published just after he completed his military service. At age 27 he published his fifth novel `L`Araigne` (The Spider), and it won the Goncourt. Troyat never returned to his mother country though many of his novels are set in Russian and he wrote biographies of many famous Russian figures, including Catherine the Great, Tolstoy and Pushkin. He didn`t ignore his adopted country, France, and wrote biographies of French writers like Zola and Balzac. Described as a natural born story-teller, he wrote every day, standing up at a pedestal, reportedly wearing a hole in his carpet. He was inducted into the Academie Francaise in 1959; in addition to that honor and the Goncourt, he was also awarded the Grand-Croix of the French Legion of Honor. With over 100 works to his credit, he was still writing at age 94, when his last novel, `La Traque` (The Hunt was published. For him a day without writing was unthinkable. Troyat died on March 2, 2007 in Paris at age 95. Family trauma 1917 (Fled Russia) Family: Change residence 1920 (To Paris) Work: Prize 1959 (Inducted into Academie Francaise) Work: Published/ Exhibited/ Released 1994 (Last novel) Death, Cause unspecified 2 March 2007</t>
  </si>
  <si>
    <t>Hoffa, Jimmy</t>
  </si>
  <si>
    <t>0870800W</t>
  </si>
  <si>
    <t>Brazil, Indiana</t>
  </si>
  <si>
    <t>James Riddle Hoffa American labor union leader who became President of the International Brotherhood of Teamsters in 1957. He was a powerful and controversial leader who helped turn the Teamsters into a 2.1 million-member labor organization, the largest union at the time in the United States. Because of his achievements, many unskilled workers began earning wages almost equal to and in many cases greater than skilled workers. After his release, he once again attempted to regain control of the Union. He was last seen on July 30, 1975; foul play was suspected. Hoffa`s disappearance remains a mystery to this day. Raised in Brazil, Indiana, Hoffa was the third of four children of a coal driller and a domestic worker. When he was seven, his dad died and a few years later the family moved to the poverty-stricken west side of Detroit. Jimmy dropped out of school at 14 to work, spending his teen years unloading box cars and trucks. By age 19, he was working at Kroger Grocery’s produce warehouse where, despite being on call from 12-14 hours, he and the other workers were paid for only three or four hours of work. It was here at the warehouse that in 1933 he joined with five other workers in a strawberry shipment strike and entered the world of collective bargaining. Five years after folding his union into the Teamsters’ Union, he was elected President of Local 299 of Detroit. As a dedicated and self-motivated man he assumed more responsibility and took on the task of pulling various local Teamsters Unions in the Midwest into a cohesive organization. By 1952 he had risen to the position of national Vice President. In 1957, Hoffa became president of the national Teamsters Union, the same year that the Teamsters were expelled from the AFL-CIO on charges of corruption. Hoffa saw himself as the defender of the downtrodden. He zealously followed a strategy of organizing strikes, using force as necessary to coerce business owners into admitting the union, and he put together master contract agreements that his union strictly enforced. By 1964 nearly all truckers and freight drivers in the nation were part of the Teamsters, covered by a single collective bargaining agreement. As part of his fund-raising efforts, Hoffa reportedly used union members’ pension funds to provide substantial loans to crime syndicate figures. As a result, the union owned a piece of the casinos, resort hotels and other properties that comprised the burgeoning economy of Las Vegas. Hoffa adored his family. His first love was Josephine Poszywak, whom he married when he was 23 after meeting her on a picket line. They had two children together, a son James and daughter Barbara. When asked in a `Playboy` interview what the most important thing in his life was, Hoffa did not hesitate: `My family. No question about that.` Despite his mingling with organized crime, Hoffa had moral standards that he tried to impose on others. He disliked sexual promiscuity and constantly berated some of his associates for being `womanizers.` He did not drink alcohol or coffee or smoke cigarettes. A voracious reader, mostly about economics and politics, he equally enjoyed hunting and fishing at his 900-acre camp in upper Michigan. According to his son, Hoffa `was an old fashioned father, who didn`t show affection very much, but he had a ready smile. He was Type A all the way. We`d go for Sunday drives, and more often than not we`d end up where there was a strike going on.` In 1967, after ten years as the Teamsters’ chief, and after several investigations by the federal government, Hoffa was convicted of jury tampering and defrauding the pension fund of $2 million. His conviction was considered a coup for Robert Kennedy who had been chief counsel of the Senate investigatory committee and Attorney General. Hoffa`s 13-year sentence in the federal prison in Lewisburg, Pennsylvania was commuted in December 1971 by President Richard Nixon on the condition that he not reclaim his job as union president and not involve himself actively in union affairs until 1980. Despite the conditions of his release, Hoffa couldn’t stay away from the organization he loved so much although his hand-picked successor, Frank Fitzsimmons, retained leadership of the Teamsters. Evidently believing that Fitzsimmons was responsible for the restrictions Nixon had placed against him, Hoffa’s simmering anger toward his successor eventually came to a boil. On July 30, 1975, Hoffa drove away from his summer home in the Detroit suburb of Lake Orion, reportedly on his way to a meeting with two Teamster officers in an attempt to gain support for a 1976 bid for the Union presidency. He hasn`t been seen or heard from since. The crime syndicates` fear of exposure, fear of losing their connections with the Teamsters, fear of Hoffa `ratting` to the Police: these are all part of the working theory used by investigators seeking motives to explain his disappearance. The enduring quality of the Hoffa mystique has led to continuing investigations into the Teamsters and the underworld, their illicit enterprises, their influence on the Nixon White House, their alleged role in assassination plots against the Cuban leader Fidel Castro, as well as possible involvement in the assassination of President John Kennedy. The movie, `Hoffa`, and biographies by Arthur Sloane and Michael Kreng, along with periodic attempts to determine his whereabouts, all keep alive Hoffa’s mystique. After many attempts to locate Hoffa or his remains, he was officially declared dead in 1982, and a well-attended memorial service was held for him in July 1995. Some people claim he is still alive. Federal investigators to this day continue to follow leads but all of them so far have proven false. Hoffa’s son, James P. Hoffa, who became an attorney, took the helm of the Teamsters in March, 1999. He doesn’t often comment on his father’s fate, and the Teamsters’, though they have lost strength from their most powerful days, nevertheless claim 1.4 million members and great bargaining power in 2006. Social: Joined group 1932 in Detroit (Teamster`s Local 299) Work: Gain social status 1957 (Became International President of Teamster`s) Crime: Trial dates 1964 (Convicted of jury tampering and fraud) Social: Institutionalized - prison, hospital 1967 in Lewisburg (Incarcerated, 12-year sentence) Social: Deinstitutionalized - prison, hospital 1971 in Lewisburg (Sentence commuted) Crime: Missing Person 30 July 1975 (Disappeared)</t>
  </si>
  <si>
    <t>Ricoeur, Paul</t>
  </si>
  <si>
    <t>Valence, France</t>
  </si>
  <si>
    <t>Ricoeur, Jean Paul Gustave French philosopher, the author of more than a dozen books and several hundred articles that influenced philosophical thought in both French and English worlds. His work dealt with a wide range of philosophical questions with a common backdrop of his original project founded in the `30s, a philosophy of will published in two parts, `Freedom and Nature` and `Fallible Man.` An educator, he held university positions in five major world cities. His life`s work concerned itself with what he called `the phenomenon of human life` and incorporated myths, symbols, language, psychology, religion, aesthetics, as well as his theories of evil, of law, of literature. A New York Times obituary said that `these diverse subjects informed his lifelong study of `philosophical anthroplogy,` an exploration of the forces that underpin human action and human suffering.` His books include `The Rule of Metaphor` (1977), `Memory, History, Forgetting (2004), and `The Course of Recognition` scheduled to be published posthumously in late 2005. In 1991 he retired from his post at he University of Chicago Divinity School. In 2004 he shared the prestigious John W. Kluge Prize for Lifetime Achievement in the Human Sciences. Ricoeur had been orphaned early in life. His mother died when he was seven months old and his father was killed during World War I, when Paul was just a young boy. He and his older sister were raised by their paternal grandparents. The couple were rigorous Protestants, a rarity in Catholic France, and insisted that the children accompany them to church and in bible study. Ricoeur attended the University of Rennes and the Sorbonne, earning his doctorate from the Sorbonne in 1950. During World War II, he served in the French Army. Captured by the Germans, he spent five years in a German prison camp where he managed to translate from German into French a book of Edmund Husserl, a German phenomenologist. When the war ended, Ricoeur began his teaching career, first at the University of Strasbourg, then at the Sorbonne and the University of Nanterre. In 1971 he joined the faculty of the University of Chicago and lectured widely in the United States. He was known for his pacifist views and was vocal in his opposition to the 1950s French colonialism in Algeria as well as to the war in Bosnia in the 1990s. He lived in a socialist community of Christian intellectuals until his death. He married a childhood chum Simone Lejas in 1935 and they had five children, four boys and a girl. Sadly one of his son`s Olivier committed suicide in the mid-1980s. On May 20, 2005, at age 92, he died in his sleep in Chatenay-Malabry, outside Paris. Death, Cause unspecified 20 May 2005 (died in his sleep, age 92) Work: Published/ Exhibited/ Released 1977 (`Rule of Metaphor`) Work: Retired 1991 (from active teaching) Relationship: Marriage 1935 (Simone Lejas) Work: New Job 1971 (at University of Chicago)</t>
  </si>
  <si>
    <t>Bomans, Godfried</t>
  </si>
  <si>
    <t>Godfried Jan Arnold Bomans Dutch writer and journalist, a popular humorist for the ironic twist that he added to his stories. After his former study of law and philosophy he turned to writing and was known as well for his children`s stories. Bomans was the fourth child of a dominant father, the Catholic writer, lawyer and politician Johannes Bernardus (Jan Bernhard) Bomans (1 May 1885, Amsterdam - 20 March 1941, Heemstede) and Arnoldina Josina Oswalda Reynart (19 Dec 1883 Rotterdam- 2 Dec 1955 Heemstede). His parents married 9 July 1908 in Rotterdam and got seven children. Their second daughter (1911) and third son (-1921) died at very young age. Being the eldest living son, Bomans was in the Dutch Catholic tradition expected to become a priest or at least do the will of his father, but he took a another route and became a beloved Dutch fairy tale writer. Bomans was born in Den Haag but he spent his youth in Haarlem, where his father started a lawyers practice in 1913 when he was a several months old. Haarlem was also the city where his grandfather Johannes Michiel Bomans (22 Jan 1850 Schiedam -19 July 1909, Den Haag) was head of the daily newspaper Haarlems Dagblad. Bomans visited the Catholic Trinity Lyceum in Overveen (Sept 1926-5 July 1933). He was as a youngster active in school papers, and studied Law from Sept 1933 till 1939 at the University of Amsterdam (UvA). He got his `Kandidaats` exam Law 4 July 1936, but he was not the serious Law student his father wished him to be. As he was more interested in Letters. In 1932 he released poetry and proza in `Het Venster`. Under the pseudonym Bernard Majorick he wrote in 1932 `Drijfjacht en Gebed voor Nederland` and historical drama `Bloed en liefde`. He became a member of Catholic student association `Saint Thomas van Aquino`. Summer 1936 he decided to step out of urban life to become a member of the Monastery `Monte Olivete` in Italy, but before he could enter the monastery he became physically ill and doubted a lot. He went on with the Law study and invested even more in Letters. In dec 1937 he wrote `Memoires of gedenkschriften van mr. P. Bas` (Dec 1937) inspired by Charles Dickens `David Copperfield`, who he very much admired. From 1938-1939 he was an editor of `Propria Cures`, the literary and cultural student periodical of the UvA. On 20 March 1941 his father died. He engaged with `Pietsie` and became a translator of Dickens. He had to end his study of philosophy as Dutch Universities closed. Scientific works could only be published if one became a member of the Kulturkammer. In Dec 1940 he published his most read `Erik of het klein insektenboek` (Eric in the Land of the Insects) as a children`s book. But actually is was a very philosophical book that he wrote when studying philosophy. On 5 Dec 1941 he played his first role of `Sinterklaas` in Nijmegen. During the war he helped Jewish people to escape from he Nazi regime by hiding them. End of the war he hided as he was called to unfree labour. Among the were the German musician Hans Lichtenstein and the potter Jan ter Gouw. In 1987 he got posthumously the Yad Vashem award for this: `And to them will I give in my house and within my walls a memorial and a name (a `yad vashem`)... that shall not be cut off. (Isaiah, chapter 56, verse 5)`. After the war he became art editor of De Volkskrant (-1946) and editor of Elseviers Weekblad (-1949). During that time he published comic strips (Pa Pinkelman), fairy tales (Sprookjes, 1946), fictive interviews (Kopstukken, 1947). He kept on publishing a lot of `light` literary work, in all fields. His work was characterised by a mild kind of irony. He was typically apolitical in a polarised Holland. Because of his irony and intellectual sharpness, he was a valued speaker and interviewer. The not judging Bomans was a great what is your heart type interviewer, but when being interviewed him selves he typically asked/replied his interviewer with his Socratic questions about their being in the world. His eldest sister Wally (aka sister Borromee, 30 Sept 1909) and his youngest brother Jan (Jean Baptist) went to a monasteries in resp. Maastricht (1939) and Zundert. He kept contact with them and years later on 23 November 1970 a very appreciated television interview with them under the title was broadcast on Dutch Protestant NCRV television. Because of Bomans immense popularity three million people looked at it (almost all with a television). On 10 January 1971 it was repeated, again 3 million Dutch people looked at it and appreciated it extremely high. It happened in a time of secularisation and `ontzuiling` in which people that choose for the monastery were viewed as exceptionally weird. But Bomans interviewed his siblings and others with the greatest respect. From 10 to 17 July 1971 Bomans confined himself to solitude on the desert island Rottumerplaat from which he reported daily on radio. Bomans, a restless pipe smoker and womaniser, died shortly after midnight on 22 Dec 1971 at Bloemendaal of a heart attack. He was 58. Personal Bomans kept a special relationship with his youngest brother Arnold Jan (Jean Baptist, Brother Jan, Joes B) who lived from 15 June 1916 (Haarlem) till his death in a Benedict Monastry in Zundert 7 Febr 1997. The calligrapher and writer Arnold was for many years not allowed to speak. In the not published book he described his father as an authoritarian tyrant. After the 1970 television interview Bomans in triplo, Bomans in 1971 published his autobiographic `De man met de witte das` (The man with the white tie) about a father that figuratively crushed his son. See: In 1941 he engaged with Gertrud Anna Maria `Pietsie` Verscheure, whom he with some hesitation married 14 April 1944 in a liberated Nijmegen. They got a daughter Eva Maria Antoinette Boman who died 14 Dec 1960 at Haarlem. Other Family 2 May 1914 in Haarlem (Brother Reginald Peter Jozef `Rex` born) Other Family 30 May 1915 in Haarlem (Jan Arnold was born) Other Family 15 June 1916 in Haarlem (brother Arnold Jan born) Death of Sibling 5 May 1921 (Herman Jan Olaf Bomans (8 or 9 age old) died after long suffering) Mundane: Accident 7 January 1925 (own fault, his father paid the fine) Social: Begin a program of study 1 February 1939 in Nijmegen (moved to Nijmegen to study philosophy) Other Work 25 January 1940 in Nijmegen (Finished: Erik of het klein insektenboek) Work: Published/ Exhibited/ Released December 1940 (Erik of het klein insektenboek) Death of Father 20 March 1941 in Heemstede (heart attack) Social: End a program of study March 1943 in Nijmegen (end study philosophy) Relationship: Marriage 12 February 1944 in Nijmegen (Marrirage cancelled because of illness by Bomans) Relationship: Marriage 14 April 1944 in Nijmegen (had doubts after it) Death of Mother 2 December 1955 in Heemstede (heart attack) Work: Published/ Exhibited/ Released 23 November 1970 in Hilversum ( ) Other Social 10 July 1971 (reported from desert island Rottumerplaat) Death by Heart Attack 22 December 1971 at 12:05 AM in Bloemendaal (Age 58)</t>
  </si>
  <si>
    <t>Nabarro, Gerald</t>
  </si>
  <si>
    <t>Willesden Green, England</t>
  </si>
  <si>
    <t>British politician who entered parliament in 1950. He was knighted in 1963 for public service, the same year in which he resigned his seat in parliament when taken ill; but later returned to Parliament in March 1966. His dad, a tobacconist, went bankrupt. His mother died in 1921, which deeply affected him. After her death he was sent to live with kin. Being poorly educated, he went to sea at the age 14 and then joined the army. He was happily married; two sons, two daughters. Nabarro was an ambitious man who loved books. He died November 18, 1973 in Worcestershire, England, age 60. Health: Medical diagnosis 1963 (Taken ill) Work: Prize 1963 (Knighted for public service) Work: New Career 1950 (Entered Parliament) Work: Gain social status March 1966 (Re-elected to Parliament) Death of Mother 1921 (When he was nine) Death, Cause unspecified 18 November 1973 (Age 60)</t>
  </si>
  <si>
    <t>Skelton, Red</t>
  </si>
  <si>
    <t>Camus, Albert</t>
  </si>
  <si>
    <t>354000N</t>
  </si>
  <si>
    <t>0074900E</t>
  </si>
  <si>
    <t>Mondovi, Algeria</t>
  </si>
  <si>
    <t>French writer, an essayist, novelist and dramatist. With great technical skill, he stressed man`s need to carry out responsibilities in a fight against social evils. His books include `The Stranger,` 1942 and `The Fall,` 1957. He was awarded the Nobel Prize for Literature in 1957. His poverty-stricken mother raised Camus in Algiers, after his father died in World War I. He attended public schools and worked hard to be accepted into the University of Algiers. As a teenager, he enjoyed sports, such as swimming and football. He was a tall, thin man with dark hair and blue eyes. In 1935 he managed a theatrical company, L`Equipe, and was an active part of the intellectual community. His first book `L`Envers Et l`Endroit,` a collection of personal essays, was published in Algiers in 1937. The following years he published a volume of essays, `Noces`, and traveled abroad for the first time. On his return to Algiers he worked as a journalist for `Alger Republicain` until 1940 when he went back to France to join the staff of `Paris-soir.` In June, when France fell to German armies, he returned to North Africa to teach at a private school in Oran. He went back to Paris in 1942 and completed his novel, `L` Etranger.` In France Camus played an important role in the renaissance movement, writing for the underground press, `Combat.` As the editor, he wrote a series of moving and deeply philosophical essays. Camus resigned from the paper in 1945 to devote more time to his writing. In 1946, he made a lecture tour of the United States where he published his novel, `The Stranger.` In 1947 he took an active interest in movements for World Government, becoming the founder of the Committee to Aid the Victims of Totalitarian states. During the war, he was also a member of the French Resistance. He met his wife, Simone, in France. She was glamorous but a drug addict and he married her partly out of sympathy. He divorced her when she began prostituting to get drug money. From then on it became a struggle for Camus to trust anyone. His last manuscript was written in pencil, uncorrected, being the first part of a larger autobiographical novel. His widow decided not to publish it. Camus was serious and shy, with a unique combination of intellect and compassion. Having poor health, he suffered from Tuberculosis, and was a chain smoker. He married again in 1940 and had a son and daughter. Camus died in a car crash on 1/04/1960, Villeblevin, France. Work: Published/ Exhibited/ Released 1937 (First published) Relationship: Marriage 1940 (Second marriage) Work: Published/ Exhibited/ Released 1942 (Release of `The Stranger`) Work: Prize 1957 (Nobel Prize for Literature) Death by Accident January 1960 (Car, age 46)</t>
  </si>
  <si>
    <t>Balmain, Pierre</t>
  </si>
  <si>
    <t>451700N</t>
  </si>
  <si>
    <t>0062100E</t>
  </si>
  <si>
    <t>St.Jean de Maurienne, France</t>
  </si>
  <si>
    <t>Balmain, Pierre Alexandre Claudius French top fashion designer for 40 years with a successful perfume and accessory line. His dad died when he was seven and he was raised by an elegant mom. In 1933, he went to Paris to become an architect, but instead began work in a fashion house. He worked with Dior in 1941, and opened his own house in 1945. A top couturier, Balmain designed his classic styles and clean tailored lines for film stars and royalty. He loved to travel and mingle with the rich and famous. Balmain died of liver cancer on 6/29/1982, Neuilly sur Seine, France. Family: Change residence 1933 (Moved to Paris) Work: Start Business 1945 (Opened fashion house) Death by Disease 29 June 1982 (Liver cancer, age 68)</t>
  </si>
  <si>
    <t>Berryman, John</t>
  </si>
  <si>
    <t>Nardone, Mario</t>
  </si>
  <si>
    <t>0144700E</t>
  </si>
  <si>
    <t>Avellino, Italy</t>
  </si>
  <si>
    <t>Italian police commissioner. After law study, he entered the police department in 1945. He loved his job with the high tension and danger, in spite of having ulcers and chain-smoking four packs a day. Nardone lost his mom when he was 14. He married 6/30/1951. He died 7/02/1986, Milan, Italy. Relationship: Marriage 30 June 1951 Work: New Career 1945 (Entered police department) Death, Cause unspecified 2 July 1986 (Age 71)</t>
  </si>
  <si>
    <t>Brazzi, Rossano</t>
  </si>
  <si>
    <t>Mussolini, Vittorio</t>
  </si>
  <si>
    <t>Italian noted family, the son of Benito Mussolini. A cello student as a child, he had a great jazz collection. He died on 12 June 1997 in Rome, Italy, age 80. Death of Father 25 April 1948 (Assassinated) Death, Cause unspecified 12 June 1997 (Age 80)</t>
  </si>
  <si>
    <t>Byrd, Robert</t>
  </si>
  <si>
    <t>Wilkesboro, North Carolina</t>
  </si>
  <si>
    <t>Cornelius Calvin Sale, Jr. American politician, the longest-serving Senator in United States history as of June 12, 2006. Senator Byrd was elected to an eighth consecutive term in the U.S. Senate in 2000, carrying 1,963 out of 1,970 precincts in West Virginia. He was the majority leader of the Senate from 1977-81 and again from 1987-89, and his colleagues have elected him to more leadership positions than any other Senator in U.S. history. He has cast more votes, over 17,800, than any other Senator in U.S. history, with a 98.7 percent attendance record in nearly 50 years in the Senate. Just a few days short of first birthday, his mother died in the influenza epidemic. His father sent him to live with Robert`s aunt Vlurma Sale, and her husband Titus Dalton Byrd, in West Virginia. In a 1998 Mother`s Day speech, Senator Byrd said his mother knew she might not survive the influenza and asked his father to give Robert to his sister Vlurma. Byrd learned his real name, Cornelius Calvin Sale Jr, at the age of 16, and his true birth date from an elder brother in 1971. Until then, Byrd believed his birth to be January 15th, 1918. Byrd`s education began in a two room schoolhouse in Algonquin, Merger County when he lived up a hollow in a house with no running water or electricity. As his foster father drifted from job to job as a miner, Byrd spent a simple childhood in a succession of company towns. The family moved to Stotesbury where Byrd was valedictorian of the 28 student 1934 class of Mark Twain High School in Stotesbury, but because of the Depression Byrd could not go to college. Byrd worked briefly as a gas station attendant, a produce boy at a local market, but eager to improver himself, Byrd studied meat cutting and by the end of the 1930s, he was earning $85 a month as chief butcher at a grocery store in Crab Orchard, WV. Byrd married Emma Ora James in a 1937 ceremony attended by their parents at the home of Rev. U.G. Nichols. The couple had two daughters, Mrs. Mohammad (Mona Byrd) Faterni and Mrs Jon (Marjorie Byrd) Moore, six grandchildren and five great granddaughters. Emma Ora James Byrd died in March 2006 at age 88, after a long illness. According to her obituary they met while both were students at Mark Twain High School in Stotesbury, Raleigh County. Byrd moved to Baltimore in the early 1940s to work as a welder in wartime shipyards, returning to West Virginia after the war ended, and opened his own grocery store in Sophia WV, 1948. He was baptized in the church yard of Crab Orchard Baptists Church in Crab Orchard, WV. Byrd taught a popular adult Bible class in the basement of the church, building the membership, according to a 1952 campaign advertisement, from 6 to 636 in one year, making it the largest adult Sunday School class in WV. Byrd`s diploma from Marshall University was awarded 60 years after high school when Senator Byrd was 77. In between high school and his undergraduate degree, Byrd enrolled in law school at American University earning his law degree in 1963. The Senator started the Scholastic Recognition Award in 1969 which presents a savings bond and congratulations from the Senator for every public and private high school valedictorian. In 1985, Senator Byrd launched the first and only federal merit based scholarship assisting tens of thousands of students across the nation. One of the Senator`s major avocations is playing the fiddle. He said his fiddle case became his briefcase. His skill led to performances at the Kennedy Center and on national television, and he recorded an album, Mountain Fiddler. The chronology of Senator Byrd’s political life is as follows: 1946-50 Delegate, West Virginia House of Delegates 1950-52 Senator, West Virginia State Senate 1952-58 Representative, United States House of Representatives 1958-Present Senator, United States Senate 1971 Senate Democratic Whip, United Stats Senate 1977-1980, 1987-1988 Senate Majority Leader, United States Senate 1981-1986 Senate Minority Leader, United States Senate. The longest-serving Congressman in US history died on June 28, 2010 in a Fairfax, VA hospital. Death of Mother 1919 (Mother died in flu epidemic) Relationship: Marriage 1937 Work: New Career 1946 (First elected office) Death of Mate March 2006 Death, Cause unspecified 28 June 2010 in Falls Church (Age 92)</t>
  </si>
  <si>
    <t>Bergman, Ingmar</t>
  </si>
  <si>
    <t>Swedish film director, a prestigiously productive and creative artist whose lens focused darkly on landscapes of tormented guilt and neurosis with only the occasional smile on a summer night. His preeminence is largely due to his `ability to attach my demons to my chariots,` as he did ruthlessly. As an author, he has completed novels, memoirs and descriptions of his first love, the theater. His four decades of filmmaking reaped Oscars for `The Virgin Spring,` `Through a Glass Darkly,` `Cries and Whispers,` and `Fanny and Alexander.` As a child, he was sent to live with his grandmother after his mother died and before his father remarried. By age 12, when he discovered the magic lantern, cinema, his need for order and his love for magic somehow coalesced. Bergman began his career as a writer for the theater and for other film makers. He wrote the scripts of virtually all his own films. Bergman was married five times, divorced four times and widowed once. One of his nine children, Daniel, has followed his footsteps as a film maker. After Bergman`s divorce from Daniel`s mother, concert pianist Kabi Laretei, he was involved with Swedish actress Liv Ullmann. In October 2006 he underwent hip surgery. He never quite recovered and died on July 30, 2007 at his home on an island off the coast of Sweden. He had turned 89 two weeks prior to his death. Misc.: Great Insight 1931 (Found his love of theatre, age 12) Health: Medical procedure October 2006 (Hip surgery) Death, Cause unspecified 30 July 2007 (Age 89, in Sweden)</t>
  </si>
  <si>
    <t>Duncan, Robert</t>
  </si>
  <si>
    <t>American major contemporary poet, considered a presiding voice of the San Francisco Bay area specifically, which he helped establish as a major center of poetry in the United States. Duncan became the leading spokesperson for open poetry in America, and his full powers are considered best displayed in `The Venice Poem,` 1948, patterned after Stravinsky’s Symphony in Three Movements. Duncan’s mother died shortly after giving birth to him and his father, a day laborer, put him up for adoption when he was six months old. Adopted by a couple who chose him on the basis of his astrology chart, he grew up as Robert Edward Symmes, reverting to his original surname in 1942. Raised mainly in Bakersfield, California, his adopted father was an architect and both of his parents were theosophists. He was deeply affected by metaphysical influences throughout the family; his grandmother had been an elder in a Hermetic order similar to William Butler Yeats’s Order of the Golden Dawn. He attended the University of California at Berkeley from 1936-1938, and published his first poems in school magazines. He then moved to New York, where he befriended Anais Nin and others. Early influences included Edith Sitwell, Jean Cocteau and the French Surrealists. He returned to San Francisco in 1945 after publishing `The Homosexual in Society` and in `Politics,` 1944. He moved to Berkeley in 1946 and joined a small group of poets there, studied medieval and Renaissance civilization and in 1951, began a long-standing relationship with painter Jess Collins. In 1952, he joined a group of poets publishing in `Origen` magazine, followed by an association with `Black Mountain Review.` He taught briefly at the experimental Black Mountain College in Western North Carolina before it closed in 1956. Duncan became the leading spokesman for the poetry of open form in America. In 1972, he courageously announced he would not publish again until 1983 when a volume to be called `Ground Work` would lay the foundation for the work of his final years. His poems have been collected in two volumes, `The First Decade: Selected Poems 1940-1950,` and `Derivations Selected Poems 1950-1956,` 1968. Died 2/03/1988, San Francisco, CA. Death, Cause unspecified 3 February 1988 (Age 69)</t>
  </si>
  <si>
    <t>Ketcham, Hank</t>
  </si>
  <si>
    <t>Ketcham, Henry King American cartoonist, creator of `Dennis the Menace.` Formerly a freelance gag writer, he sold his first cartoon in 1942 and his first `Dennis` in 1950. Within two years, Dennis was syndicated in 15 papers and by 1953, that number of papers had leaped to 243. In 1977, Dennis was seen in 750 papers in 48 countries, bringing in a six-figure income for Ketcham. By 2000, the cartoon was seen in more than 1,000 newspapers. When Hank was 12, his mom died. While still in his teens, he followed a natural talent and joined the animation department of Universal, 1938 and Disney the following year. His career was interrupted by service in the U.S. Navy 1942-1945. Ketcham married Alice on 7/13/1942 and their son Dennis was born in June of the following year. He was widowed in 1958 when Alice died of a drug overdose. He made a second marriage, to Jo Anne Stevens in 1959, and they moved to Geneva, Switzerland for 18 years. Dennis, his first inspiration for his strips, remained in the U.S. for his education and became increasingly estranged from his dad. In 1970, Ketcham divorced and made a third marriage, to Rolande Praeport on 6/09/1970; a daughter was born in 1974 and a second son on 3/14/1977, his 57th birthday. They relocated in California in 1977. In 1999, Ketcham, 79, had chemotherapy for prostate cancer. He worked about an hour a day overseeing the work of two `Dennis` cartoonists who keep his ideas rolling along. His major focus by then was on serious painting, including portraits of famous artists and jazz musicians. He and Rolande lived in Pebble Beach, California, where his passion is golf. Ketchum died at home of heart disease and cancer on 6/01/2001. Work: New Job 1939 (Joined Disney Studios) Work: New Career 1942 (Sold his first cartoon) Social: Joined group 1942 (U.S. Navy) Relationship: Marriage 13 July 1942 (First marriage) Family: Change in family responsibilities June 1943 (Son Dennis born) Work: Begin Major Project 1950 (Release of his first `Dennis`) Work: Gain social status 1953 (`Dennis` syndicated in 243 papers) Death of Mate 1958 (First wife died of an OD) Relationship: Marriage 1959 (Second marriage) Family: Change residence 1959 (Moved to Geneva, Switzerland) Relationship: Divorce dates 1970 (From second wife) Relationship: Marriage 9 June 1970 (Third marriage) Family: Change in family responsibilities 1974 (Daughter born) Work: Gain social status 1977 (`Dennis` released in 750 papers in 48 countries) Family: Change in family responsibilities 14 March 1977 (Another son born, third child) Death by Disease 1 June 2001 (Heart disease and cancer, age 81)</t>
  </si>
  <si>
    <t>Brynner, Yul</t>
  </si>
  <si>
    <t>Kallman, Chester</t>
  </si>
  <si>
    <t>Agnelli, Gianni</t>
  </si>
  <si>
    <t>Giovanni Agnelli Italian industrialist, the head of Fiat since 1966, an auto empire established by grandfather, Giovanni. His father, Edoardo, died in an airplane accident in 1935 and his mother, Virginia, died in an auto accident in November 1945. The Agnelli family controls one-quarter of the country`s stock market and touches virtually every aspect of Italian life, from cars and food to clothes and credit cards. Agnelli`s personal net worth is put at $1.7 billion. After Army service 1941-1943, he played with the jet-set for a few years before taking his place as Vice-President of Italy`s largest private business, 300,000 employees in more than one thousand companies. He is an exquisitely tailored and handsome modern Caesar and workaholic. He has always made his own rules, the perfect Renaissance man, controlling the $50 billion Fiat empire while racing around the world as the daredevil playboy of la dolce vita. For many years he had famous girlfriends too numerous to count, including Anita Ekberg and Hedy Lamarr along with princesses, fashion models and socialites. He takes a conveniently old-fashioned view of upper-class marriage, Italian style: the steadfast wife, multiple mistresses, and never a word of divorce. He was always a devoted husband to Marella, treasuring her intelligence and class, though he wears a public mask of undemonstrative impassivity. Married to a ravishingly elegant wife, Marella, in 1953, he had two children; son Edoardo born in New York 6/11/1954 and daughter Margharita born in Luzanne 10/26/1955. They have seven exquisitely decorated homes in Italy, America and Switzerland, a vast art collection, fleets of cars, two yachts, two company helicopters and seven company planes. His home at Turin is a 45-room rococo villa with a commanding view of the Alps. `Everything in life is on loan,` he says. Agnelli has a pronounced limp, the result of an auto accident that shattered his right leg in seven places, rendering it virtually useless. He nonetheless manages to drive and ski, and refuses to use a cane. He keeps trim with a Spartan diet. A guest remarked that dinner at his house was elegant - but sparse. Agnelli regrets that his only son, Edoardo, is not a businessman. Edoardo was arrested in 1990 for heroin possession. In that year, the Fiat profits plummeted to half that of the prior year. Hotshot young entrepreneurs were rising in the ranks, jockeying to fill the vacuum that Agnelli will leave. When he retires in 1996, at 75, his successor as Fiat chairman is his brother Umberto, 13 years his junior. Gianni was the second born of seven, and the first son of Eduardo, and 14 when his dad was killed in a freak accident. His grandfather, Giovanni, kept a tight reign and monitored his progress, though his mom gave the kids much more freedom. When she took a lover, Giovanni sued for custody, but she fought valiantly and kept her kids with her. The Senator introduced Gianni to business by taking him on factory tours and sending him on a trip to American when the boy was 18 to see the Ford assembly line at Detroit. Gianni followed the family tradition of military school, but he studied law instead of engineering as his grandfather wished. When WW II broke out he went to the Russian front where he was wounded twice and nearly lost a finger to frostbite. In North Africa, he was wounded once more, this time in an argument with a German soldier over a woman. After being shot in the arm, he finished his drink and walked out. In September 1943, he was in an auto accident that cracked his right ankle in half. In late 1945, Gianni`s mother and grandfather died three weeks apart. At 24, he became the family patriarch. Fortunately, Giovanni had assigned a loyal and cunning lieutenant, Vittorio Valletta, to run Fiat until Gianni was ready. Gianni bought a 28 room villa in the South of France and began to explore all the dimensions of partying, with Hollywood tycoons and European aristocracy, roaring down to the beach, sailing on his yacht, casino gambling and carousing in nightclubs, dinners for 30. He returned frequently to Turin to confer with Valletta. He spent ten years burning the proverbial candle, working days and playing nights. He and Pamela Harriman Churchill lived together for a few years and she proved a steadying companion, steering him toward men who were politically well connected and advantageous. They seemed destined to marry until a night in August 1952 when she came upon him romancing a young brunette. She was furious and walked out on him. Agitated, he drove down the hill at Monte Carlo and missed a turn. He careened into a truck, breaking his jaw and smashing his leg. No one else was hurt. When his leg became gangrenous, he violently opposed amputation, but had to spend nine months in bed. His sisters oversaw his care, allowing their good friend Princess Marella Caraciolo di Castagneto to visit. Marella had met Gianni after the war and pronounced him `magnificent.` She had gone on to New York to work as a photographic assistant and a model, returning to Rome to pursue photography. Gianni was 32 and Marella 27 when they married near Strasbourg, France in November 1953. `The new Fiat` was born six months later. Despite the difficulties, they have continued an adoring exchange, seeking each other`s company daily. Gianni did not take over Fiat until he was 45, in 1966. After wringing the most out of pleasure, he decided to savor power. Fiat prospered in the postwar years. In the `70s, the oil crisis and labor unrest threw Italian industry into turmoil. Gianni and Umberto diversified at that time into other profitable ventures. Made more cautious by a triple by-pass surgery, in 1980 Agnelli gave up day-to-day management of Fiat, appointing Cesare Romiti as president. As he neared his 70s, he began to spend more time in art galleries than nightclubs, finding pleasure on a mountain or in a sailboat. He died on the morning of January 24, 2003 at age 82 Family trauma 15 July 1935 (father died in a plane accident) Social: Joined group 2 July 1941 (Italian Army Service, two years) Health: Accident (Non-fatal) September 1943 (car accident, broke ankle) Death of Mother November 1945 Death of Significant person December 1945 (Grandfather Giovanni died) Health: Accident (Non-fatal) August 1952 (car accident, broke jaw, smashed leg) Relationship: Marriage November 1953 (Princess Marella Caraciolo di Castagneto) Family: Change in family responsibilities 9 June 1954 (Son Edoardo born) Family: Change in family responsibilities 26 October 1955 (Daughter Margharita born) Death of Sibling 1965 (Brother Giorgio died at 35) Work: Gain social status 1966 (Head of Fiat) Health: Medical procedure 1980 (Triple by-pass surgery) Family trauma 1990 (Son Edoardo arrested for heroin) Work: Retired 1996 (Retired from Fiat, brother Umberto takes over) Death by Disease 24 January 2003 (died at age 81, prostate cancer)</t>
  </si>
  <si>
    <t>Muldoon, Robert</t>
  </si>
  <si>
    <t>Robert David Muldoon New Zealand politician who was first elected to Parliament on 11/26/1961, but became Minister of Finance from 1964-1972. He became the leader of the National Party in July 1974 and the Prime Minister on 11/25/1975 to 7/26/1984 as well as Chairman of the World Monetary Fund and Money Bank. He was overweight with a brash personality that people either loved or hated. He was known for applying political pressure to ruin his adversaries. His term of office was marked by domestic measures to tackle low economic growth and high inflation. His dad’s family came from Northern Ireland, as his name would suggest, and his mom’s parents had emigrated from England. Robert`s father, Jim, was an accountant and a sportsman and Robert became a professional accountant. In 1929, his dad suffered a stroke, causing him to lose his power of speech and the use of one of his arms, and he remained in hospital until he died, almost twenty years later. Robert`s mother was left with the task of bringing up their only child during the grim years of the depression. She returned to her trade as an upholsterers and her son remembered hearing her sewing machine going at all hours of the night. She also grew her own vegetables and bottled fruit and jam to help make ends meet. The hardship of the depression remained with Robert for the rest of his life. There was at the same time strong family support and he was particularly close to his grandmother who first talked to him about politics. He was an advanced student as well as the youngest and smallest boy in the school. He was also no angel. At one time he received so many detentions that there were not enough days left in the year to serve them. He played soccer and cricket at school. When he turned nineteen, he joined the army, serving his country as part of the Second New Zealand Expeditionary Force before entering Parliament as MP for Tamaki in 1960. He remained the Member for that electorate for 31 years until his resignation, one year before his death. Robert Muldoon was one of New Zealand`s most colorful and powerful political figures. He dominated NZ politics for almost twenty years, and his characteristics and political style were familiar to almost all New Zealanders – who were either avid admirers or ardent critics. Even after he lost office in 1984, he remained a Member of Parliament and a prominent figure, appearing in television and stage shows and hosting talkback radio programs until his death on August 5, 1992, Auckland, aged 70. Family trauma 1929 (Dad suffered dibilitating stroke) Work: New Job 26 November 1961 (First elected to parliament) Work: New Job July 1974 (Leader of the national party) Work: Gain social status 25 November 1975 (Prime Minister) Work: Fired/Laid off/Quit 1984 (Lost office) Death, Cause unspecified 5 August 1992 (Age 70)</t>
  </si>
  <si>
    <t>Messegue, Maurice</t>
  </si>
  <si>
    <t>445100N</t>
  </si>
  <si>
    <t>Calegrac-St.-Circq, France</t>
  </si>
  <si>
    <t>French herbal healer raised in a family of plant healers. His dad taught him the tradition of healing with nature`s remedies, and he grieved deeply at 11 when his adored dad died. Messegue knew and aided many rich and famous people who used his knowledge of the curative properties of plants, but he gave as freely of his time and abilities to the poor. Sandra Weidner quotes his autobiography, `Of Men and Plants.` He was born near Bergerac, France.</t>
  </si>
  <si>
    <t>Allen, Steve</t>
  </si>
  <si>
    <t>Kerouac, Jack</t>
  </si>
  <si>
    <t>Blass, Bill</t>
  </si>
  <si>
    <t>William Ralph Blass American fashion designer and eminently successful businessman, a full partner in the firm `Maurice Rentner,` a leading manufacturer of exclusive women`s wear. By the `70s, he was the head of a fabulous $200-million a year empire. The son of a seamstress with one sister, Gloria, he learned of tragedy early when his dad committed suicide during the Depression. Where other boys were reading Popular Mechanics, he was fascinated by his mom`s style magazines such as Vogue and Harper`s Bazaar, captivated by the glamour. He would return from the movies and draw and design his own outfits, picturing penthouses and cocktail parties in a small town that had never seen either. In high school he kept his interest in fashion, along with football, the school paper and art, but he was not widely accepted and found it an unhappy, lonely time. By the time he was 15 he was a free-lance designer, selling sketches by mail to New York City clothing manufacturers at $35 each. After graduation in 1939, he moved to New York and enrolled in the Parsons School of Design. Within six months he was a sketch artist with a sportswear firm. When WW II broke out, the 19-year-old joined the Army and spent 3 1/2 years in Europe as a combat engineer and truck driver. Post-war, he went immediately to work as an in-house designer. He became a partner in the company, which later merged with another and in 1961, he was vice president. Nine years later, he bought the company and renamed it Bill Blass Ltd. As a couturier, he was widely acclaimed for a style that was crisply elegant and vibrant. He traveled extensively as a business executive, eventually managing 35 domestic and 70 overseas retailers from his New York headquarters. Though fashion always remained his first love, his name became associated with over 100 products. Blass learned to party-hop with the socially elite, and for relaxation swam, painted, read profusely and studied astrology. He lived in a posh New York penthouse and a retreat in Connecticut where he kept his two golden retrievers. The 6`2` bachelor never married. Blass retired from his six-decade career as a fashion designer with a last grand show in New York in November 1999, selling his empire for $50 million to two fashion executives. One of the most celebrated and influential men in American fashion, he was as warm, friendly, intelligent and talented as he was good-looking. A mild stroke last year made him think of a less stressful life, though he plans to play an advisory role. Blass, whose trademark for 40 years was casual American style for career women, died of cancer at his Connecticut home on 6/12/2002, just days short of his 80th birthday. Social: Joined group 1942 (WW II, Army three years) Health: Medical diagnosis 1998 (Mild stroke) Work: Retired November 1999 (Sold business) Financial: Gain significant money November 1999 (Sold business for $50 million) Death by Disease 12 June 2002 (Cancer, age 80 in ten days)</t>
  </si>
  <si>
    <t>Marceau, Marcel</t>
  </si>
  <si>
    <t>Reeves, Jim</t>
  </si>
  <si>
    <t>320800N</t>
  </si>
  <si>
    <t>0940900W</t>
  </si>
  <si>
    <t>Deadwood, Texas</t>
  </si>
  <si>
    <t>James Travis Reeves American country western singer, known for his velvety smooth baritone. Commonly referred to as Gentleman Jim Reeves, he traded in the expected cowboy outfit in favor of an upscale suit, helping take country music with his `uptown sound` to a new, urban audience` sound. Reeves was one of nine children. When he was only ten months old, his father died, leaving his mother to run the farm and provide for the children. With the family barely scraping by, there was no money for the guitar he wanted. He initially tried to make one, using rubber bands and cigar boxes, but eventually found a broken guitar that he got by trading a bushel of pears. After fixing it, he began playing at community dances, and by the time he was 12, he had appeared on a radio broadcast out of Shreveport, Louisiana. As a teenager, he decided to use his natural athletic abilities to pursue a career in baseball, and he became one of the top athletes at his high school in Carthage, Texas. He won an athletic scholarship to the University of Texas where he took classes in speech and drama. The U.S. was just getting involved in World War II, so after only six weeks, Reeves dropped out and signed up for military service. He failed the physical when it revealed enlarged muscles around his heart. After several dead-end jobs, he returned to baseball, playing in the semi-professional leagues before signing a contract with the St. Louis Cardinals in 1944. He played with the Cardinals for the next three years, but a serious ankle injury destroyed his chance for a long-term athletic career. Having used his guitar to earn extra money for much of his life, Reeves again turned to music for his livelihood. He took a job as a disc jockey and newscaster at a Shreveport radio station, and in late 1952, he filled in on the popular `Louisiana Hayride` show when Hank Williams failed to show up. His performance was enthusiastically received, and he soon had a record contract. His debut single, `Mexican Joe,` climbed to number one on the charts in the spring of 1953, staying at the top for nine weeks. During 1954-55, he had four other hit singles, and in 1955, he joined the Grand Ole Opry. Throughout the remainder of the 1950s and into the early 1960s, Reeves hit one musical home run after another with the release of classics like `Four Walls,` 1957, `He’ll Have to Go,` 1960, and `I Guess I’m Crazy,` 1964. A perfectionist who aggressively controlled every aspect of his career, he was often difficult to work with and demanded a great deal of attention from those around him. The personable, joke-telling, `regular` guy disappeared when he walked into the studio, and the star with the big ego appeared. In early 1946, he met Mary White at a dance, and on 9/03/1947, they married. They had no children. Reeves, who wanted to `do it all,` learned to pilot small planes so that he would know how to land if it ever became necessary. Piloting a rented one-engine Beechcraft on 7/31/1964, he crashed outside of Nashville during a heavy rainstorm. The bodies of Reeves and Dean Manuel, a band member, were located two days later, and he was taken to his home state of Texas for burial. Sales of his records increased following his death, and many posthumous singles were released during the late 1960s. In 1967, he was inducted into the Country Music Hall of Fame, and in 1969, the Jim Reeves Memorial Award was instituted by the Academy of Country Music. More previously unreleased material was released in the 1970s and 1980s, under the direction of his widow Mary, and as a result, his popularity reached almost cult-like proportions in some parts of the world. Work: Contracts, agreements 1944 (St. Louis Cardinals, pro baseball) Relationship: Marriage 3 September 1947 (Mary White) Work: Published/ Exhibited/ Released 1952 (Performed on the `Louisiana Hayride`) Work: Gain social status 1953 (Single hit becomes No.1) Social: Joined group 1955 (The Grand Ole Opry) Work: Published/ Exhibited/ Released 1957 (Noted song `Four Walls` released) Work: Published/ Exhibited/ Released 1964 (Noted song `Guess I`m Crazy` released) Death by Accident 31 July 1964 at 12:00 noon in Nashville, TN (Plane crash, age 40) Social: Great Publicity 1969 (Memorial Award named in his honor)</t>
  </si>
  <si>
    <t>Barker, Bob</t>
  </si>
  <si>
    <t>1213600W</t>
  </si>
  <si>
    <t>Darrington, Washington</t>
  </si>
  <si>
    <t>Robert William Barker American game show host and TV personality, Barker hosted `The Price is Right` for over three decades; it is the longest-running game show in American TV history. He has won 15 Emmy awards for his work as TV personality and producer as well as a Lifetime Achievement Award in daytime TV. Barker spent his early years on a native American reservation where his mother was a schoolteacher. His father died when he was 6 in 1930; his mother remarried when he was 12 and the family moved to Missouri. With a basketball scholarship, he attended Drury College in Missouri but joined the Navy, becoming a fighter pilot, before he completed his studies. When the war ended and he was discharged from the Navy, Barker returned to Drury College. He landed a job with a radio station to help pay for school and graduated summa cum laude with a bachelor`s in economics. After graduation, he became a host of a Palm Beach, FL radio show, soon after moving to Los Angeles to do another show. But no sooner had he arrived than he had his own TV show, The Bob Barker show. On December 21, 1956, Barker took over `Truth or Consequences` where his career took off. He began hosting `The Price is Right` in 1972. Handsome, likeable, impeccably dressed, always smiling and always tanned, Barker is a gracious host who effortlessly encourages and receives audience participation. Not just a pretty face, he loves to travel, is a Civil War buff, learned Karate, and is an animal-rights activist. In 1987 and in 1988 he refused to continue hosting beauty pageants unless furs were eliminated from the pageantry. Barker has established foundations for spaying dogs and cats and for animal rights activism. His wife of many years died of lung cancer October 19, 1981. He never remarried. In 1994 he was accused of sexual harassment by Dian Parkinson, a model who appeared on the show for 18 years. She alleged that he required sex from her in order for her to keep her job. He refused to settle, saying that their affair was totally consensual and no one had been hurt. Parkinson withdrew her suit in 1995, saying she had neither the money nor the `emotional endurance` to continue. On May 13, 2005 he had surgery for two cancerous lesions caused by sun exposure. After 35 years of emceeing the show, the silver-haired 83-year-old host announced his retirement from “The Price is Right.” He taped his final episode on June 6, 2007. His autobiography, `Priceless Memories,` was released in April 2009. Death of Father 1930 (father died) Relationship: Marriage 1945 (to Dorothy Jo) Work: Begin Major Project 21 December 1956 (host of `Truth or Consequences`) Work: Published/ Exhibited/ Released 4 September 1972 (`The Price is Right` TV game show debut broadcast) Death of Mate 19 October 1981 Financial: Worst Period 1994 (lawsuit for $8 million brought against him) Misc.: Released from waiting 1995 (claims of sexual harassment were dropped) Health: Medical diagnosis May 2005 (Skin cancer) Health: Medical procedure 13 May 2005 (removal of cancerous lesions on his ear and back) Work: Retired 6 June 2007 (Taped final episode of `The Price is Right`) Work: Published/ Exhibited/ Released 6 April 2009 (Autobiography)</t>
  </si>
  <si>
    <t>Fast, Alvin Lewis</t>
  </si>
  <si>
    <t>492800N</t>
  </si>
  <si>
    <t>Ceylon, Canada</t>
  </si>
  <si>
    <t>Fast, Alvin Ludwig American film maker and promoter of beauty contests and talent shows, a screenwriter and minor journalist writing for The Hollywood Reporter. Raised on the Canadian prairie, he left home at 16, hitchhiking with his brother into the U.S. He joined the American Marines in 1942 and served for three years in the South Pacific, learning to kill instead of shaping teenage goals. On the G.I. bill, he majored in English literature at Stanford University, CA. Due to his brilliant studies, short stories and poetry, upon graduation he was offered a professorship. His interest lay more in glamour than academia, and he moved south to Hollywood. For the next 45 years, Fast promoted shows, wrote and produced documentaries and features, and played in the show biz scene. With an optimistic zest for life, he savored both the sensual and the intellectual experience. He made exploitation films, sex, horror and violence just short of an `R` rating, including `The Incredible Two-Headed Transplant,` `Satan`s Cheerleaders,` `Brothers,` `Hard-Rock Tunnel,` and `Death Trap.` Fast married Dorothy King in 1946; one daughter, Lahna; divorced. He married Ruth Weiss in 1965; one daughter, Alexis; divorced. While at the Cannes film festival, 1991, he began to feel tired and unwell. Over the next six months he lost up to ten pounds a month and was diagnosed with lung cancer in August. He closed out his business, sold everything, and moved in with his sister in November. He died 2/08/1992, c. 7:15 AM, Redlands, CA. Death of Father 17 October 1940 (Dad hit on head, died a week later) Social: Joined group 1942 (Marines) Relationship: Marriage 1946 (Dottie King) Financial: Inherited money May 1949 (Dad`s estate settled) Health: Chronic illness 1991 (Feeling unwell, losing weight) Death by Disease 8 February 1997 at 07:15 AM in Redlands, Ca (Lung cancer, peaceful end)</t>
  </si>
  <si>
    <t>Brando, Marlon</t>
  </si>
  <si>
    <t>Capote, Truman</t>
  </si>
  <si>
    <t>Buchwald, Art</t>
  </si>
  <si>
    <t>American Pulitzer-Prize winning journalist, columnist, raconteur and bon vivant. Looking like a genial bulldog dressed in a brightly-colored sports jacket and slacks and puffing a cigar, he begins an anecdote. His eyes light up, his face crinkles and he transforms into an impish boy hoping the world will like him. He survived a painful childhood, as his mom went into a mental institution when he was three months old. Raised in the Hebrew Orphanage in New York, he saw his dad once a week, and he was shifted into six successive foster homes. One of the dysfunctional families he spent time with told such horrid stories of demons that he had nightmares for years afterwards. He told of losing his virginity at 15 to a hotel chambermaid. When he ran away to join the military in 1942 to see action in the South Pacific, he thought that the Marines were the best foster family he`d ever had. After university, he moved to Paris in 1948 where he joined the Herald Tribune for which he wrote a regular column, `Paris After Dark.` Subject to bouts of deep depression, he periodically plunged into suicidal darkness. He spent a month in a hospital in 1963 and again in 1987, during which time he continued writing. His book, `Leaving Home,` was a best-selling memoir of his traumatic childhood, identifying the depths of his crippling depression. Going public about his illness in 1994, he offered hope to the some 17.5 million adult Americans who suffer from the agony of clinical depression. Buchwald turned his pain into humor with the creation of political word cartoons and syndicated humor columns that were printed in 510 newspapers. Humor was his salvation, the antidote to the misery of his youth. By 1981 he had written 24 books, including three memoirs. The first, `Leaving Home,` speaks of his childhood, his three-year hitch as a WW II Marine in the Pacific and three years at USC. `I`ll Always Have Paris` covers the European years, a hilarious recounting of his adventures that took him from the grungy Polish hotel in Montparnasse to the yachts of the `Onassi,` from picking up girls in the Louvre to squiring Gina Lollobrigida to a gala in Monaco, from his peasant palate to gourmet dining, from counting pennies to bar-hopping at the St. Moritz. He also writes of the courtship of his beloved wife Ann McGarrey, whom he married in 1952 and the adoption of their three kids in Ireland, Spain and France. His books include, `I Am Not a Crook` in 1974 and `Down the Seine and Up the Potomac` in 1977. The Pulitzer Prize for Outstanding Commentary was awarded to him in 1982. Four years later, in 1986, he was elected to the American Academy and Institute of Arts and Letters. On January 8, 1990, Buchwald won a lawsuit against Paramount Pictures that awarded him over $5 million. The money was his share of the profits on one of his script treatments that was later used for a hit movie starring Eddie Murphy. He and his wife were separated in 1992, and Ann died in 1994. Buchwald lived quietly in a Washington, D.C. apartment, keeping in touch with family, friends and his three grandsons, all the while writing. He alternated living in Martha’s Vineyard where he often held court with other famous visitors and neighbors. On June 16, 2000 he suffered a stroke that left him in intensive care, serious but stable condition. His health continued to fail. In early February 2006 he checked into a Washington, DC nursing home as part of a hospice program and began to plan his funeral. One of his legs had been amputated below the knee because of poor circulation and he was facing dialysis and imminent death. Shortly afterwards, he made public his decision to forego dialysis, telling one reporter that `I had two decisions. Continue dialysis, and that`s boring to do three times a week, and I don`t know where that`s going, or I can just enjoy life and see where it takes me.` In the style that endeared him to so many, he amused his visitors, family, fans and the hospice staff with humorous snippets and matter-of-fact wisdom about the end of life, preparing for his own death with grace and dignity. `I never realized that dying was so much fun,` he wrote in one column. As he recounts it, he was on his way to heaven, but went to Martha’s Vineyard instead. In July 2006 he arrived home with a functional kidney, quipping “Some people bless their hearts; I bless my kidney…. Now I have a new leg. I have a life. I have a book I hope to finish soon. It`s called “Too Soon to Say Goodbye” and the subject is, as he puts it, `the man who wouldn`t die.` The humorist died on the evening of January 17, 2007 in Washington, DC, of kidney failure. Relationship: First Sex 1941 (Lost virginity at 15) Social: Joined group 1942 (Joined Marines WW II) Family: Change residence 1948 (Moved to Paris as a reporter) Relationship: Marriage 1952 (Ann McGarry) Mental Health: Psychotic episode 1963 (Month in hospital rehab) Mental Health: Psychotic episode 1987 (Month in hospital rehab) Crime: Law suit 8 January 1990 (Won suit against Paramount) Financial: Gain significant money 8 January 1990 (Awarded $5 million on law suit) Relationship: End significant relationship 1992 (Wife of 40 years) Health: Medical diagnosis 16 June 2000 at 12:00 noon in Washington, DC (Serious stroke, intensive care) Death by Disease 17 January 2007 (Of kidney failure, age 81, in Washington, DC)</t>
  </si>
  <si>
    <t>Burton, Richard (1925)</t>
  </si>
  <si>
    <t>Henize, Karl G.</t>
  </si>
  <si>
    <t>Karl Gordon Henize American scientist, selected for astronaut training in August 1967 but he never went into space. During the summer of 1985, Henize was scheduled for the 19th shuttle mission aboard the Challenger; however the liftoff failed on the first attempt. Two weeks later on 7/29/1985, Challenger finally lifted off, but due to engine problems was unable to reach the planned orbit. Despite this, they spent eight days doing various experiments, and their mission was deemed a success. Henize grew up in the countryside near Cincinnati, Ohio, and found great pleasure in exploring the nooks and crannies of his parents’ property. When he was eight years old, his father, who ran a small dairy and icehouse and raised dogs and ferrets, died. After his death, Karl and his older brother Wilson, took over the responsibilities of the family. His avid interest in the vegetation of the local area translated into excellence in his science classes, and he excelled in math as well. His membership in the Boy Scouts introduced him to the world of astronomy, which became a lifelong interest. The onset of World War II prompted him to drop out of high school and enter the Navy’s V-12 program. He eventually ended up at the University of Virginia where he discovered spelunking and earned his nickname, `Monk,` short for monkey. The war over, Henize became a member of the Naval Reserve and eventually reached the rank of Lieutenant Commander. He received his Master’s Degree in mathematics in 1957 and headed for South Africa to do a survey of the southern sky under the auspices of the University of Michigan. He was awarded a Doctor of Philosophy in astronomy in 1954. At the age of 38 he applied for astronaut training but was rejected as being `too old.` Two years later, however, he was accepted and later accused his wife of pushing him into the job. He retired from the astronaut corps in 1986 and took a position as a senior scientist with NASA. Henize was married; he had four children, Kurt, Marcia, Skye and Vance as well as four grandchildren. A habitual workaholic who still knew how to enjoy life to the fullest, one of his childhood heroes was Sir Edmund Hillary. When invited to join an expedition to climb Mount Everest, Henize wasted no time accepting. In early 1993, on the second day after reaching advanced base camp at 22,000 feet, he began showing signs of high altitude sickness. Despite efforts to save him, he died of high altitude pulmonary edema on 10/05/1993 at 1:00 AM at 18,000 feet and was buried above the Changste Glacier. He sent the data for his children: Kurt G., 2/27/1955, 7:49 PM, Pasadena, CA Marcia L., 10/03/1956, 11:45 PM, Boston, MA Steve K., 6/05/1961, 2:22 AM, Evanston, IL Vance K., 9/01/1969, 8:11 AM, Houston, TX (noted as B.C.) Social: End a program of study 1954 (Doctorate of Astronomy) Family: Change in family responsibilities 27 February 1955 at 7:49 PM in Pasadena, CA (Son Kurt born) Family: Change in family responsibilities 3 October 1956 at 11:45 PM in Boston, MA (Daughter Marcia born) Social: End a program of study 1957 (Masters degree) Family: Change in family responsibilities 2 June 1961 at 02:22 AM in Evanston, IL (Son Steve born) Family: Change in family responsibilities 1 September 1969 at 08:11 AM in Houston, TX (Son Vance born) Work: End Major Project 1985 (Failed Challenger lift-off) Work: Begin Major Project 29 July 1985 (Challenger lift-off) Work: Fired/Laid off/Quit 1986 (Retired from astronaut program) Health: Medical diagnosis 1993 (High altitude sickness) Death by Heart Attack 5 October 1993 at 01:00 AM (High altitude pulmonary edema, age 66, just short of 67th birthday)</t>
  </si>
  <si>
    <t>Baulieu, Etienne-Emile</t>
  </si>
  <si>
    <t>Etienne-Emile Blum French scientist, physician and medical researcher who has impacted his time in history by developing the abortion pill RU-486 in addition to an anti-aging pill from a human hormone, DeHydroEpiAndrosterone, more commonly known as DHEA. Author of `The Abortion Pill,` 1990, he was awarded a Commander of the French Legion of Honor and a Chevalier of the French National Order of Merit, Baulieu is a biochemist who describes himself as `a medical doctor who practices science.` Baulieu was the oldest of three children born to Jewish physician Leon Blum, a pioneer in independent medical research in the treatment of diabetes who became one of the first doctors to conduct clinical trials in insulin. His mother, Therese Lion, was a conservatory-trained classical pianist who held advanced degrees in English and law. Prior to her marriage to Blum, Lion was an activist in the fight for women`s suffrage in England. Baulieu spent his early years in Strasbourg until after his father`s untimely death in 1930 when mother Therese moved with her four-year-old son and two daughters to Paris. After the Germans invaded France in World War II, the Blum family fled Paris to live in Grenoble, an area which was not occupied by the Germans, where Baulieu resumed his studies at the Lycee Champollion. He became active in a Communist-controlled group and when the Gestapo began to close in, the family moved again to Annency in Haute-Savoie. In 1942, an attempt by Baulieu to deflect German attention from himself and his family and to hide the fact that his father was Jewish, Baulieu acquired false identification papers on which his surname appeared as Baulieu, a name he chose himself and the name he has used ever since. Returning to Paris when the war ended in 1945, Baulieu formally began his study of medicine at the Faculty of Medicine, October 1944, registering under his pseudonym. As Strasbourg was still occupied, he could not use his true name. After earning his medical degree and a doctorate in science, Baulieu spent the next four years (1951-1955) as an intern in Paris hospitals, where his indelibly imprinted memories of that period were of the women who incurred massive infections or who injured themselves internally after their attempts at self-induced abortions. Most of these women underwent uterine scrapings that many physicians performed on them without administering anesthesia because, as Baulieu learned, traditional doctors thought that such women deserved to be punished. `Teach her a lesson and she will remember.` A Professor at the Faculty of Medicine in Paris, in the mid `60s, Baulieu became a member of the World Health Organization based in Geneva, Switzerland. `At the Geneva meetings I was steeped in reports citing the desperation over the lack of contraceptive in poor countries... I dreamed of developing new methods with original research in my own laboratory.` A trip to India in 1970, where he witnessed unspeakable suffering that stemmed from uncontrolled fertility, reinforced his determination. As the medial scientist employed at French pharmaceutical company Roussel-Uclaf, Baulieu, who conducted the first clinical test of RU-486, discovered that the compound was 80% effective in ending early pregnancies. By 1985 Claude Evin, France`s Minister of Health, approved the sale of RU-486 in France. One month later, it was withdrawn from the market due to the public condemnation of the pill by Roman Catholic Archbishop of Paris, protests of anti-abortionists, who called RU-486 a `chemical weapon,` threats of boycotts to Rousell Uclaf and of personal violence to company officers. Two days later, the decision was overruled by Evin. `I could not permit the abortion debate to deprive women of a product that represents medical progress,` he said, `From the moment government approval for the drug was granted, RU-486 became the moral property of women, not just the property of the drug company.` Baulieu is a tireless campaigner for universal approval and distribution for RU-486. `I have always thought that women should be in control of reproduction, and I don`t think that scientists and physicians can be anything but pro-choice.` Baulieu made one marriage to Yolande Compagnon 10/04/1947 and had three children, Catherine, Laurent and Frederique. The couple make their home near Paris. In the United States, President Bush banned RU-486 in 1989 but the Clinton administration worked to bring the pill into American use. The French manufacturer Roussel-Uclaf gave the U.S. rights to nonprofit trials in 1993. After three years testing, the FDA declared the pill an effective and safe means for early abortions. (After the first two months of pregnancy, the uterus is manufacturing progesterone and RU-486 loses its efficacy.) On 9/28/2000, FDA gave its final approval for the U.S. use of RU-486, allowing women their fundamental right of choice. Death of Father 1930 Family: Change residence 1939 (He and mom fled to Grenoble) Misc.: Changed Name 1939 (To avoid persecution) Social: Begin a program of study October 1944 (Registered at the Faculty of Science in Paris) Relationship: Marriage 4 October 1947 (Yolande Compagnon) Social: Begin a program of study 1951 (Internship in Paris, four years) Work: New Career 1961 (Joined the Faculty of Medicine in Paris) Work: Gain social status 1985 (Sale of RU-486 begins) Work: Published/ Exhibited/ Released 1990 (Release of book, `The Abortion Pill`)</t>
  </si>
  <si>
    <t>Moynihan, Daniel</t>
  </si>
  <si>
    <t>Daniel Patrick Moynihan American senator, ambassador, author and educator. Moynihan rose from the harsh realities of the Great Depression in Manhattan slums to political prominence as ambassador to the U.N. in the Ford Administration and a Senator of New York. An advisor to four presidents, Moynihan was considered the leading authority on urban and ethnic minority issues during the 1960s. His federal report released in March 1965 known as the `Moynihan Report` focused attention on the increasing matriarchal upbringing of the black community, the lack of male authority, inadequate education and the lack of economic opportunities in the black community. Bruised by criticism from the liberal wing of the Democratic Party, the abrasive, combative Moynihan moved his affiliation to a growing neo-conservative movement in the Party. He worked under the Nixon Administration and served as ambassador to India and the U.N. in the Ford administration in 1975. In 1976, he ran for the New York Senate seat and easily won the re-elections by huge margins. By the 1980s, growing disillusionment with the Reagan and Bush administrations, Moynihan moved closer to the liberal fold of the Democratic Party. Known for his political pragmatism, Moynihan worked hard for his senatorial power as the head of the Finance Committee during the Clinton Administration. Moynihan was the oldest of three children of John Henry Moynihan and Margaret Phipps. His father was a reporter for the Tulsa newspaper and moved his family to NYC when Pat was six-months-old. When he was ten, his father deserted the family. His mother worked as a nurse but needed the aid of welfare to help raise her three children. Moynihan and his younger brother Mike sold newspapers in the neighborhood bars and worked as shoeshine boys at Times Square. The family moved around in Manhattan slums from Hell`s Kitchen to Harlem. At Benjamin Franklin High School in Harlem his teachers encouraged the boy to apply to college. He graduated in 1943 and went to work as a longshoreman on the Hudson River docks. In 1944, he enlisted in the U.S. Navy and was sent to Officer training at Tufts University where he earned his B.N.S. Degree in 1946. He obtained a commission to serve on the U.S.S. Quirinus and was discharged from the Navy in 1947. Returning to New York, he worked the summer tending bar in his mother`s tavern. He went back to Tufts University and received his B.A. degree cum laude in 1948. He continued with his studies at the Fletcher School of Law and Diplomacy and received his M.A. in 1949. Awarded a Fulbright Scholarship in 1950, he went to school at the London School of Economics and Political Science. He went to meetings of the British Labor Party and worked at the U.S. Air Force base in Ruislip, England until 1953. Returning to the States, he became active in the New York Democratic Party. In 1954, he was the director of public relations with the International Rescue Committee. He worked as a staff member of New York`s Democratic Governor W. Averill Harriman from 1955-1958. In 1960, he became an active John F. Kennedy supporter after he met the candidate through Harriman. In the Kennedy administration he became the special assistant to Secretary Labor Arthur M. Goldberg. Moynihan moved into the position of the assistant Secretary of Labor for policy planning and research in March 1963. At 36, he became the youngest sub-Cabinet member in the Kennedy Administration. In the spring of 1963, his book `Beyond the Melting Pot` was published. Under LBJ, Moynihan drafted the first anti-poverty program which resulted in Johnson`s Economic Opportunity Act in 1964. As a staff member of the Labor Department, Ralph Nader was influenced by Moynihan`s concern for automobile safety. In July 1966, Moynihan left the federal bureaucracy for the directorship of the Joint Center for Urban Studies of MIT and Harvard University. After working in the Nixon and Ford Administration, Moynihan won the New York Senate seat in 1976. He won his re-election in 1982 and 1988 with his wife, Liz working as his campaign manager. Moynihan`s unsentimental and dry political style is the polar opposite of Bill Clinton, his Democratic president. Moynihan comes across to the Washington power structure as a philosopher-politician. His persona of a quirky, bow-tied professor with the liveliest act on the Hill could easily push legislation and keep good relationships with Republican senators. Feeling that Clinton, when he became president in 1993, did not give him the respect he deserved, he was the first Democratic leader to call for a special prosecutor on the Whitewater scandal. Moynihan married Elizabeth Therese Brennan of Boston on 5/29/1955. She was a secretary in Governor Harriman`s office when the two met. They have three artistically gifted children. Their son Tim, born in 1957, is an artist of paper-mache figures. Their daughter Maura is a singer, actress and writer. The Moynihan`s youngest son is a cartoonist. The couple avoid the Washington social circuit and prefer life at their upstate New York farm. They go to the local Roman Catholic church, and deny themselves access to a television and radio at their home in the country. Moynihan prefers to keep his early life of poverty in the distance and avoids discussing the topic with reporters and his own kids. He is drawn to British customs and luxuries with his bowler hats, handkerchiefs and custom-made tailored clothes from Savile Row. Moynihan, 6` 4`, is known for his impatience and fits of anger on Capitol Hill. He is a heavy drinker who has been visibly and embarrassingly drunk at many Washington events. He limits his smoking to three Marlboros cigarettes daily. A prolific writer with flamboyant rhetoric, he himself is sensitive to criticism. On 1/26/1976, he was featured on the cover of Time magazine. On March 26, 2003, the former four-term Senator died from complications of a ruptured appendix which had been removed on March 11th. Social: Joined group 1944 (military) Social: Left group 1947 (discharged from military service) Relationship: Marriage 29 May 1955 (Elizabeth Brennan) Family: Change in family responsibilities 1957 (eldest son born) Work: Gain social status 1976 (won election to the Senate) Work: Gain social status 26 January 1976 (on cover of Time magazine; subject of cover story) Health: Medical procedure 11 March 2003 (Surgery for ruptured appendix) Death by Disease 26 March 2003 (age 76)</t>
  </si>
  <si>
    <t>Mulisch, Harry</t>
  </si>
  <si>
    <t>Harry Kurt Victor Mulisch Dutch writer, one of the `big three` of the Dutch postwar literature writers, probably the most influential and most honoured star of them. He got even a planetoid named after him on 12 October 2006, the belt asteroid 10251 Mulisch, with an orbital period of 3.56 years. Harry Mulisch was the only child of a German-Jewish mother and an Austrian-Hongarian father who collaborated with the Nazi`s during the German occupation of the Netherlands (1940-45). His unusual familial background put definitely a stamp on him. Most of his novels deal with the behaviour of ordinary people under `magic mythic` circumstances like war, death and (re)birth and the consequently, extremely complex matters of morality they result in. His father Kurt Victor Karl Mulisch (10 July 1892, Gablonz an der Nei?e - 10 July 1957, Haarlem) was an Austrian military officer and bank director. During WW1 he led a battery of field artillery. After the war he met a German-Jewish banker Schwarz in the Netherlands and obtained a leading job from him. In April 1926 he married his daughter Alice Schwarz (16 March 1908, Antwerpen - 2 January 1996, San Francisco). They got one child: Harry Mulisch (1927, Westerhoutpark 16, Haarlem). In 1936 the marriage broke. They divorced officially on 9 November 1937 and Alice Schwarz moved without her child to Amsterdam. In 1958 she emigrated to Berkeley, California to become an American citizen. From 1933 to 1939 Mulish learned writing at a private school in Haarlem. Here he wrote his fist story `De pottenbakker`. Harry was raised by the house keeper Frieda Falk (b. 1891, Posen, now Poland, then Germany). He was raised in the Dutch and German language. During a trip to Berlin the four year old Harry got lost in the famous `Tiergarten` (autumn 1931). He later wrote in the after his death published `Getijdenboek (Book of hours, 2002) that here his writer-ship was born. In the thirties he was interested in chemistry and physics, later he realised it was actually alchemy. During WW2 his father Kurt Mulisch worked for the Lippmann, Rosenthal &amp;amp; Co Nazi bank that was founded to confiscate Jewish money and proprietary in a semi legal way. The `robbery bank` even had a filial in Camp Westerbork, passage station for Auschwitz and other Holocaust hells. Mulisch sr. did the human resources of the Nazi bank in Amsterdam. He managed to keep Harry and his mother out of the hands of the Nazi`s, but he was arrested an convicted for collaboration after the war. Mulish visited the First Christian Lyceum of Haarlem, attended it irregularly and did not finish it. He failed for his re-examamination on 6 September 1944, the day after Dolle Dinsdag. He became an autodidact writer. He studied by Edgar Allan Poe, Thomas Mann, Dostojevsky and Jorge Luis Borges, but said I am more a writer than reader. He also studied occult matters like alchemy. He debuted 8 May 1947 in Haarlem as an actor as Kees van Meertens in `Het eeuwige monster van Jan van Dam`. On 8 February 1947 he published the story `De kamer` in Elseviers Weekblad. The character is fascinated by a certain room, but does not know why. Later it proves to be his death-room. He worked from 1949 to 1951 on his first novel `Archibald Strohalm` (1952). He won the Reina Prinsen Geerligsprijs of 1951 for young writers with it so that it was published. From 1952 to 1959 he wrote magic or mythic realistic fiction that typically starts with an ordinary scene, but as the book progresses more and more supra-natural and mythical elements appear. This period ends with his complexly layered roman `Het stenen bruidsbed` (1959, The Stone Bridal Bed) which contains mythical elements, but also deals with war. During the years 1959 to 1972 Mulisch had a writer`s block. He stayed often in Cafe Americain in Amsterdam with celebrated friends. He worked on several novels but he could not finish them. Instead he concentrated on political actualities like the threat of an atomic war, political experiments like Provo and the Marxism of Castro. He wrote with Hugo Claus the libretto of the opera `reconstruction` about Che Guevara. In this period Mulisch witnessed the `Eichmann in Jerusalem` process and wrote a book about it (De zaak 40/61, 1963). Like Hannah Arendt (A Report on the Banality of Evil, 1963), Mulish with his mixed Jewish Austrian German background realised that people like Eichmann could be their parents. He once said: I do not just write about World War II, I am WWII. In the seventies the political engagement of the sixties decayed. Mulisch wrote poetry (since 1973), drama and philosophical works like `De compositie van de wereld` (1980). His stylistically sober `Twee vrouwen` (1975) about a lesbian couple was a success. It was filmed as Twice a woman. His most successful fourth period (1982-2010) started with `De aanslag` (1982, The Assault). Again it was filmed, as was `De Ontdekking van de Hemel` (1992, The Discovery of Heaven, 2001 film with Jeroen Krabbe, stephen Fry). Mulisch got many national and international honours and awards. He only missed the Noble prize he said. Personal From 1941 to 1955 he lived in the house of his father Anna Van Burenlaan 47, Haarlem. Later he moved to the Leidsekade in Amsterdam. He was a proud womanizer. The Herald Tribune wrote: `Not long ago, Harry Mulisch, 42, a leading Dutch writer, held a party to commemorate his thousandth sexual conquest.` Mulisch was quasi offended: that is news at age 26, not at age 42. On 3 December 1971 Mulisch married the artist Sjoerdje Woudenberg in Amsterdam. He got two daughthers Anna (Oct 1971) and Frieda (1974). During the Frankfurter Buchmesse of 1982 Mulisch went ill. Julius Roos discovered a malignant tumour in his stomach. It was removed. Since 1987 he lived together with Kitty Saal. They got a son Menzo (1992). Sjoerdje lived with Julius Roos. When he received the Prize of Dutch Literature of the Belgian King Sjoerdje was with him. In 1979 Mulisch raised the `Herenclub Deftig links` in Amsterdam. Members were Cees Nooteboom, Wim Duisenberg, Henk Hofland, Marcel van Dam, Jeroen Henneman, Hans van Mierlo and Max Pam. The journalist Pam wrote the novel Herenclub (1997) about the weekly meeting that started in Le Garage, the restaurant of Joop Braakhekke. He died 30 October 2010 in Amsterdam of cancer. Family trauma 9 November 1937 (Parents officially divorced) Social: End a program of study 6 September 1944 in Haarlem (failed for Lyceum, became autodidact) Mundane: Riot 6 September 1944 (`Dolle dinsdag`: rumour that Dutch Liberation Day was close) Work: Published/ Exhibited/ Released 8 February 1947 (short story `De kamer`) Social: Begin a program of study 1949 (Decided to write great literature) Work: Prize 1951 (Reina Prinsen Geerligsprijs) Work: Published/ Exhibited/ Released 1952 (Archibald Strohalm, first novel) Death of Father 10 July 1957 in Haarlem (Kurt Victor Karl Mulisch, `KVK`) Work: Begin Major Project 11 April 1961 in Jerusalem (Reported on Eichman trial) Social: Change of Lifestyle October 1971 (birth of daughther) Relationship: Marriage 3 December 1971 in Amsterdam (Sjoerdje Woudenberg) Social: Great Publicity 15 August 1993 ( ) Other Misc. 12 October 2006 (the belt asteroid 10251 named Mulisch) Death by Disease 30 October 2010 at 08:00 AM in Amsterdam</t>
  </si>
  <si>
    <t>Bhumipol, King of Thailand</t>
  </si>
  <si>
    <t>Bhumibal Aduldej Songka Thai royalty, long-reigning monarch and popular King of Thailand. He is the third chld and second male to be born to his parents. Since his father was the half-brother of King Rama VII, the seated monarch at the time, no one expected Bhumipol`s family to accede to the throne. Thus his father turned to career matters, taking up public health studies at Harvard University in Cambridge, Massachusetts. His mother in the meanwhile attended Simmons College in nearby Boston. Thus their third child and most famous child was born in the United States. Shortly after the family`s return to Thailand, the young boy`s father died on September 24, 1929. A series of events including the Great Depression and unrest in Thailand led to a coup on June 24, 1932 that did not entirely unseat the King. However, King Rama VII abdicated the throne in 1934 and Bhumipol`s older brothr, Prince Ananda, was named King at the age of 9. The year prior, in 1933, Bhumipol`s family emigrated to Switzerland where he and his brother, the young King Rama VIII attended school. The boys remained close throughout their adolescence and returned to Thailand at the end of WWII. On June 9, 1946, King Rama VIII was found dead of a gun shot wound to the head. Bhumipol was named his successor as King Rama IX. On October 4, 1948 he was in a car accident in Switzerland. He became engaged on July 19, 1949 to one of his acquaintenances who visited him frequently while he was in the hospital. They married on April 28, 1950 and he was crowned in a ceremony on May 5, 1950. His first child Princess Ubol Ratana arrived on April 5, 1951. She was followed by Crown Prince Maha Vajiralongkorn, born on July 28, 1952. Princess Maha Chakri Sirindhorn was born on April 2, 1955, and the third daughter and fourth child named Princess Chulabhornmade her appearance on June 4, 1957. Death of Father 24 September 1929 Death of Sibling 9 June 1946 (Older brother, the King, was killed) Health: Accident (Non-fatal) 4 October 1948 (Car accident in Switzerland) Relationship: Marriage 1950 Relationship: Marriage 28 April 1950 Work: Begin Major Project 5 May 1950 (Crowned King) Family: Change in family responsibilities 5 April 1951 (Birth of first child, a daughter) Family: Change in family responsibilities 28 July 1952 (Birth of only son, the Crown Prince) Family: Change in family responsibilities 2 April 1956 (Birth of third child, a daughter) Family: Change in family responsibilities 4 June 1957 (Birth of fourth child, third daughter)</t>
  </si>
  <si>
    <t>Bernardin, Joseph</t>
  </si>
  <si>
    <t>0810200W</t>
  </si>
  <si>
    <t>Columbia, South Carolina</t>
  </si>
  <si>
    <t>Joseph Louis Bernardini American Roman Catholic Cardinal whose style was pastoral, not imperial. Conventional and soft spoken, he spent most of his life as a priest and a bishop behind a desk, yet became known as one of the moral giants of his day, the leader of Chicago`s 2.3 million Catholics. A master mediator, he helped steer the U.S. church toward an anti-nuclear stance, and in 1987 struck a delicate balance as chief drafter of a document in which U.S. bishops agreed to educational programs on how to use condoms to prevent the spread of STD`s. He was exemplar in his life and in his death for dignity and unpretentious simplicity of spirit. Bernardin was the older of two kids of immigrants from northern Italy. When he was six, his dad died of cancer. His mom, who spoke only Italian, worked as a seamstress. He entered college with a dream of studying medicine, but decided on the priesthood in 1945. His family was so poor that his mom made his first priest`s suit out of a bolt of black cloth. Ordained in 1952, he was always an enemy of pomp, a diligent and accessible priest. A hard worker, soft spoken and skilled, he progressed through the steps of Roman Catholic advancement rapidly. On 4/26/1966, Bernardin was consecrated as the auxiliary bishop of Atlanta, at 38, the youngest bishop in America. His mom told him, `Walk straight and try not to look too pleased with yourself.` He became the nation`s youngest archbishop in 1972. He was named as the Archbishop of Chicago on 7/10/1982 by Pope John Paul II. He first had cancer in March 1995, however, the disease went into remission. He announced on 8/30/1996 that the cancer, unfortunately, had returned, and that he had less than a year to live. It was actually three months, during which time he finished his book `The Gift of Peace` and completed his goodbyes. During the last years, he also had osteoporosis so severe that it caused continual pain or discomfort. To top his medical problems, he also had to deal with the distress of a false charge of sexual molestation from an ex-seminarian. In November 1993, Steven Cook, a social worker in Philadelphia, filed a lawsuit claiming that Bernardin has sexually abused him 16 years earlier when he was a pre-seminary student in Cincinnati and Bernardin was the city`s archbishop. Cook said that hypnosis had helped him `recover lost memories.` The Cardinal showed grace and dignity in handling what he called, `the greatest period of agony and growth in his life,` defending his innocence with vigor and humility. Three months later, Cook recanted his charges. In 1995 he died of AIDS. Bernardin`s last major undertaking was the Catholic Common Ground Project announced earlier in 1997, an effort to open dialogue with Catholics who dissent from church teachings on issues such as birth control, celibacy of priests and ordination of women. Some conservative Catholics criticized the project, but others applauded his tolerance. A loving, gentle man who led by moral persuasion and personal example, never by force or fear, Bernardin died on 11/14/1996 at 1:33 AM as a vigil was held outside of his Lincoln Park home in Chicago. He reminded an American society uncomfortable with the processes of aging, illness and death, that for 2,000 years, Judeo-Christian tradition has taught that death has to be understood in theological as well as biological terms. Misc.: Great Insight 1945 (Decided on the priesthood) Work: New Career 1952 (Ordained a R.C. priest) Work: New Job 26 April 1966 (Appointed Auxiliary Bishop of Atlanta) Work: New Job 10 July 1982 (Named Archbishop of Chicago) Work: Gain social status January 1983 (Elevated to Sacred College of Cardinals) Crime: Law suit November 1993 (Sued for sexual abuse by Cook) Social: Secrets revealed February 1994 (Cook admitted that he had lied) Health: Medical diagnosis March 1995 (Cancer) Health: End remission 30 August 1996 (Cancer out of remission) Work: Prize 9 September 1996 (Awarded Presidential Medal of Freedom by Pres. Clinton) Death by Disease 14 November 1996 at 01:00 AM in Chicago, IL (Cancer, age 68)</t>
  </si>
  <si>
    <t>Garner, James</t>
  </si>
  <si>
    <t>Schwarz-Bart, Andre</t>
  </si>
  <si>
    <t>Schwarcbart, Abraham French novelist of Polish-Jewish origins. Schwarz-Bart is best known for his novel The Last of the Just (originally published as Le Dernier des justes). The book traces the story of a Jewish family from the time of the Crusades to the gas chambers of Auschwitz. Schwarz-Bart`s parents moved to France in 1924, they were deported to Auschwitz in 1941 together with two of his brothers, Jacques and Bernard, neither of them returned. Soon after, Schwarz-Bart, still a young teen, joined the Resistance, despite the fact that his first language was Yiddish, and he could barely speak French. It was his experiences as a Jew during the war that later prompted him to write his major work, chronicling Jewish history through the eyes of a wounded survivor. Schwarz-Bart stayed all of his life loyal to the Zionist movement and to Israel. The memorial of Yad Vashem in Jerusalem has chosen the words from his book, The last of the just, to paint on the wall. The prayer for the dead, is interwoven with the names of concentration camps and death camps. And praised. Auschwitz. Be. Majdanek. The Lord. Treblinka. And praised. Buchenwald. Be. Mauthausen. The Lord. Belzec. And praised. Sobibor. Be. Chelmno. The Lord. Ponary. And praised. Theresienstadt. Be. Warsaw. The Lord. Vilna. And praised. Skarzysko. Be. Bergen-Belsen. The Lord. Janow. And praised. Dora. Be. Neuengamme. The Lord. Pustkow. And praised… Amen. Family trauma 1941 (lost parents and 2 brothers Auschwitz) Work: Prize 1959 (Prix Goncourt for Le Dernier des Justes) Relationship: Marriage 1961 (to Simone Brumant 2 sons) Social: Great Publicity September 2006 (Made officer of arts and letters by ministry of culture) Death by Disease 30 September 2006 in Pointe a Pitre (Complications hearth surgery)</t>
  </si>
  <si>
    <t>Bean, Orson</t>
  </si>
  <si>
    <t>Polanyi, John</t>
  </si>
  <si>
    <t>German-Canadian scientist, a physical chemist who has taught at the University of Toronto since 1956. His work on the dynamics of chemical reactions is considered pioneering , leading to the development of lasers. In 1986, he won the Nobel Prize in chemistry. In addition to his scientific interests, he is actively involved with public affairs. He has written widely on nuclear disarmament, missile defense, human rights and the social roles of scientists. For more than 40 years he has been an active member of a global organization of scholars promoting peace, the International Pugwash Movement. He founded the Canadian arm of that group and headed it for nearly twenty years. He has personal experience with the ravages of war and aggrandizement; in 1933, his family fled the Nazi regime. Family trauma 1933 (fled the Nazis) Work: Prize 1986 (Nobel in chemistry)</t>
  </si>
  <si>
    <t>Tempelsman, Maurice</t>
  </si>
  <si>
    <t>Belgian-American financier, seen as an unpreposing businessman, a slightly overweight diamond merchant. Deeply private, he shared an erudite love of the arts with his companion, Jacqueline Kennedy Onassis. A cultured international figure with a twinkle in his eyes, with the charming quality of showing interest in others and a great smile, he was a haven for Jackie, giving her understanding, stability and serenity. They met in the late `50s and grew close after Ari Onassis` death in 1975. Tempelsman left his wife in 1984 and moved nearby to Jackie, moving in with her finally in 1988. Never legally divorced, he and his wife had a `get,` a Jewish orthodox declaration of separation. They remained friends and he kept his relationship intact with his kids and grandkids. In 1940, Tempelsman left Antwerp, fleeing the Third Reich to live in Manhattan. He married Lilly in the late `40s and they had three kids; Rena, Leon and Marcy in the following decade. He joined his dad in the diamond business and in the years ahead became a major player in the world`s diamond market. His dad died in 1955. He and Jackie shared common interests and worldly experience and he helped her with her financial affairs. He was always proud of her and a devoted companion, rarely leaving her side during her last days. On 5/19/1994, Jackie died of cancer, surrounded by her beloved books and family, including Tempelsman, the man with whom she had a deep spiritual bond and a love that lasted to the end of her life. Family: Change residence 1940 (Emmigrated to U.S.) Death of Father 1955 Relationship: Begin significant relationship 1975 (Relationship with Jacqueline grew closer) Family: Change residence 1982 (Moved in with Jackie Onassis) Relationship: End significant relationship 1984 (Obtained Jewish `get` from 1st wife, Lilly Bucholz)</t>
  </si>
  <si>
    <t>Arafat, Yasser</t>
  </si>
  <si>
    <t>Mohammed Yasser Rahman Arafat al-Qudwa al-Husseini Arab guerilla leader of Palestine Liberation Organization. He and Israeli P.M. Yitzhak Rabin reshaped the Middle East with an agreement toward independence for Palestinians, signed in Washington, DC at 11:46 AM EDT on September 13, 1993. They were sworn enemies until a few days prior, based on decades of distrust. Arafat was born the fifth child of a Palestinian merchant in Cairo. In 1933, his mother died and he was sent to live with an uncle in Jerusalem, although he spent a lot of time in Cairo. In 1946 he smuggled arms to Palestine for use in the Arab cause and joined throngs of Arab students in 1947-48 to protest attempts to define the state of Israel. He left college in 1948 during the first Arab-Israeli war to join fighters in Palestine. In 1950 he established a Palestinian Students’ League in Cairo and served multiple terms as its head. He earned a bachelor’s degree in 1956 in architectural engineering. That same year he moved to Kuwait where he worked for public works department. He later ran his own successful contracting firm and his nom de guerre, Abu Ammar, meant “Father of Construction.” In 1959, with other Palestinians in Kuwait, he founded Fatah, a political movement devoted to the Palestinian National Liberation Movement and called for armed struggle against Israel. Arafat moved his base to Damascus and begin agitating and organizing as he traveled between Syria and Jordan. Jordan and Egypt eventually turned away from the movement and, under King Hussein, Jordan tried to block the attacks. A bitter enmity between Arafat and King Hussein ultimately ensued. By 1965, Fatah had emerged from being an underground organization and attempted a series of attacks against Israel. After the Six Day War resulting in an Arab defeat in 1967, Arafat was forced to flee to Jordan. In 1969, he took the helm of the Palestine Liberation Organization. Arafat’s movement became so powerful that then-king Hussein initiated what is now known as “Black September, 1970” against Arafat’s followers. Now in Lebanon, Arafat gave an address to the UN in 1974 which brought global attention to the Palestinian cause. In 1976, Lebanon’s civil war allowed the Palestinians to establish a base in the south of Lebanon from which they launched attacks on Israel. Israel invaded Lebanon with disastrous consequences for the Palestinians. In 1982, Arafat fled to Beirut with his loyalists but the Israeli army chased him out and he went to Tunisia. The year 1987 saw the First Palestinian Intifadah or uprising, with Arafat agitating and organizing from Tunisia. In 1992, he was the lone survivor when his private jet crashed. When Iraq invaded Kuwait in 1991, Arafat backed the Iraqi dictator and lost the support of many other Arabic countries in the Mideast. When in 1991, Americans invaded Iraq, they expelled the thousands of Palestinians that had settled there. Arafat negotiated a peace with the Israelis with the support of the U.S. In 1993 he signed an accord giving Palestinians control of most of the Gaza Strip and 27% of the West Bank, and he shared the Nobel Peace Prize in 1994 for his work on this accord. He then returned to Gaza and engaged in peace talks in 1997. All the while, Arafat was establishing government monopolies in Gaza and seemed to ignore the poor. Many of his own people were critical of his ability to rule Palestine, and his inability or unwillingness to stop Palestinian terrorist attacks brought the criticism of the United States. The second Intifadah occurred in 2000. In the War on Terror declared by the US after the attacks on the World Trade Center and the Pentagon in 2001, Arafat denounced bin Laden and expressed sympathy with the American losses. At the same time, ancient enmities flared once more in bloody exchanges with equally militant Israelis. Since 2001 Arafat has been confined to his Ramallah compound by the Israeli Army Arafat has reportedly suffered from Parkinson’s Disease since the 1990s, though some aides claimed that his trembling was caused by neurological damage sustained in his 1992 plane crash. He married his secretary Suha Tawil in 1991 and they had a daughter in 1995. In October 2004, Arafat missed several important meetings and didn’t appear for prayers at Ramadan. He was said to be suffering from flu or similar ailment. However, his condition worsened and he sought medical treatment outside his Ramallah compound. On October 28, 2004 doctors diagnosed a platelet deficiency. With safe passage promised by Israeli Prime Minister Ariel Sharon, a frail and thin Arafat was airlifted to a Paris hospital on October 30 where doctors shortly thereafter ruled out leukemia but, other than the additional report of a high white blood cell count, awaited results of other tests in order to make a diagnosis. Arafat`s condition soon worsened and he slipped into a coma. At 3:30 AM CET on November 11, 2004, Arafat died in the intensive care unit of Percy Military Training Hospital in Clamart, France, according to spokesman General Christian Estripeau. He had suffered a brain hemorrhage and coma but the cause of his death is as yet unknown. He was flown to Cairo for a military funeral and, on November 12, 2004, with crowds displaying high emotion for their fallen leader, Arafat was buried in Ramallah. His followers express their hope that his wish to be buried in Jerusalem would one day be fulfilled. Shortly after Arafat`s death, his brother died at 5:20 PM on December 1, 2004 at the Palestine Hospital in Cairo, Egypt where he had been receiving treatment for stomach cancer. Fathi Arafat was the founder of the Palestinian Red Crescent Society and was 67 at the time of his death. In July 2012 abnormally high concentrations of 210Po have been detected in Arafat`s clothes and personal belongings. The exhumation of his body is discussed for further studies regarding a possible radioactive poisoning. Death of Mother 1933 Relationship: Marriage 1991 Health: Accident (Non-fatal) 1992 (plane crash, sole survivor) Work: Great Achievement 13 September 1993 at 11:46 AM in Washington, DC (signed peace accord) Family: Change in family responsibilities 24 July 1995 (daughter born) Health: Medical diagnosis 28 October 2004 (platelet deficiency) Social: Institutionalized - prison, hospital 30 October 2004 (in Paris) Death by Disease 11 November 2004 at 03:30 AM in Paris, France (unknown cause, following coma, age 75)</t>
  </si>
  <si>
    <t>Baudouin, King of Belgium</t>
  </si>
  <si>
    <t>Laeken, Belgium</t>
  </si>
  <si>
    <t>Baudouin Albert Charles Leopold Axel Marie Gustave Belgian royalty, the first born son of King Leopold III and Princess Astrid. His mom was killed in an auto accident just before he was five. At nine, he fled with his family to Portugal during the time of the German invasion, but returned to live under guard during the Nazi occupation. Post-war, he completed his schooling in Switzerland and returned to Belgium to assume his title. His coronation occurred on 7/17/1951 when his dad abdicated the throne. Baudouin married Fabiola de Mora y Aragon, the daughter of a Spanish Count; they were childless. Baudouin reigned for 42 years and was a reclusive monarch. He was shy, avoided the glitter and was seldom seen in public. He was not fond of politics, and had once wanted to be a Trappist monk. After two years of ill health, he died of a heart attack on 7/31/1993 while vacationing in Spain. His 59 year-old brother Albert took over the throne. Work: Gain social status 17 July 1951 (Coronated) Death by Heart Attack 31 July 1993 (Age 62)</t>
  </si>
  <si>
    <t>Charles, Ray</t>
  </si>
  <si>
    <t>Albany, Georgia (US)</t>
  </si>
  <si>
    <t>Ray Charles Robinson American musician, a singer, composer and pianist, a 12-time Grammy winner. Blind from age six, assumed from glaucoma, he was orphaned at 15 when his mother died in 1946. He attended a school in which the black and white kids were segregated in spite of the fact that they could not see each other`s skin color. He remembered his mom`s voice, `You`re blind, you ain`t dumb. You lost your sight, not your mind,` and he learned to do everything for himself, including walking the streets of New York. An R&amp;amp;B singer among the finest, he was an outstanding performer and recording artist. Charles moved to Los Angeles in 1950 and began his professional recording career, signing his contract with Atlantic Records in 1952. In 1954, he formed his own band and a year later topped the charts for a single in the R&amp;amp;B category. His long career, in which he fused rhythm and blues, gospel, rock, and jazz brought many rewards and awards. In 1964 he was arrested on heroin charges and he checked into a rehab center in California. Despite his blindness, he loved playing chess. Charles had three marriages; twelve kids with as many as seven women. In December 2003, he underwent hip replacement surgery, after which he was diagnosed with acute liver disease. The much-acclaimed musician died at age 73 on Thursday, June 10, 2004 at 11:35 AM local time in Beverly Hills, California, his publicist said. The cause was of complications from liver disease. Health: Medical diagnosis 1936 (Glaucoma) Death of Mother 1946 (he was orphaned at 15) Family: Change residence 1950 (moved to Los Angeles) Work: Contracts, agreements 1952 (signed with Atlantic Records) Social: Institutionalized - prison, hospital 1964 (entered rehab for heroin use) Health: Medical procedure December 2003 (hip replacement surgery) Health: Medical diagnosis December 2003 (acute liver disease) Death by Disease 10 June 2004 at 11:35 AM in Beverly Hills, CA (acute liver disease, age 73)</t>
  </si>
  <si>
    <t>Dean, James</t>
  </si>
  <si>
    <t>Angeli, Guido</t>
  </si>
  <si>
    <t>435400N</t>
  </si>
  <si>
    <t>Pescia, Italy</t>
  </si>
  <si>
    <t>Italian dance hall director. He had a financial scandal in 1964, 4 and went bankrupt with his business of retirement hotels in 1965, being sued for financial mismanagement and jailed. He later went into show business and made a fortune in commercials. As a singer, he made a recording in 1986. Two marriages two sons, one died at age two. His own father had died when he was six. Bordoni quotes B.C. Vol 3</t>
  </si>
  <si>
    <t>Jones, Jim</t>
  </si>
  <si>
    <t>0845600W</t>
  </si>
  <si>
    <t>Lynn, Indiana</t>
  </si>
  <si>
    <t>James Warren Jones American cult figure, the Leader of The People`s Temple. In 1977, he led his followers from San Francisco to Guyana. Jones was known as a manic-depressive who suffered from paranoia and delusions. However, he held an incredible power of persuasion and led nearly 1000 people, including himself, to a mass suicide on 11/19/1978, Georgetown, Guyana. Jones` mother, Lynetta Jones, was a young anthropologist trying to decide between her career or marriage. A dream of her dead mother telling her she would bear a son who would right the wrongs of the world helped make her decision. She was convinced that her child was a messiah. His father, James Thurmond Jones, was a member of the Ku Klux Klan and died when Jim was young. His mother worked in a factory and kept the vision of her dream. Jim was raised a Methodist and played pretend-church as a child. At seven, a neighbor recalled he would lace his speeches with calls for strict discipline. His high-school classmates recall that he was popular but not a leader, noticing his growing interest in religion. After graduating from Richmond High School, near Lynn, Indiana, Jones had ten years of on-and-off studies before receiving his BA degree from Butler University. He worked part-time as a hospital orderly, also becoming pastor of a Methodist church in Indianapolis, Indiana where his strong views on integration made him a target of bigots. Disenchanted with the Methodist faith, he created his own church, the Community National Church. By 1956, he opened the first Peoples Temple in Indianapolis. The Temple formed a soup kitchen, an employment desk to help people find jobs, and a nursing home. His mother`s dream seemed to be self-fulfilling. In 1961, Mayor Boswell appointed Jones as director of the Indianapolis` Human Rights Commission. Soon he was noticed for his power to relate to people and for building their self-esteem. He was also beginning to demand fierce personal loyalty from his followers and flexing his capitalist muscle by setting up several corporations, which profited under religious nonprofit protection. Soon he was disparaging traditional biblical tenets, demanding that his religious philosophies be followed instead. Stating his belief that a nuclear holocaust was coming, he moved his family to what he considered a safe spot in April 1962, a Brazilian city 250 miles north of Rio de Janeiro. He tried his brand of evangelizing but did not meet with the success he had attained in the U.S. He visited Guyana in 1963, where his first vision of a remote utopian settlement was formed. His increasing fears and paranoia took him home to Indiana with a determination to make money and a newly found gift of extreme exaggeration. He moved the Temple to northern California, near Ukiah in 1965. There he built a new flock using fraudulent `healing` performances to win worshipers and encouraged members to inform on spouses or children who transgressed his rules of loyalty. A hierarchy of trusted members formed, ones who would eventually help carry out his last order for mass suicide. Members` money and possessions were to be freely given to Jones at his command, along with sexual favors. In 1971 Jones` purchased new temples in San Francisco`s Fillmore district and in Los Angeles. His public relations talents brought him political clout in 1975 when he delivered a bloc of votes helping liberal Democrat George Moscone win the mayoralty race. Offered a seat on the City`s Human Rights Commission, Jones thought it wasn`t good enough, turning it down until he was made Chair of the Housing Authority. He was soon greeting Gov. Jerry Brown, Vice Presidential candidate Walter Mondale and Rosalynn Carter. All this attention brought the curiosity of newspaper reporters who amassed enough data to devastate The People`s Temple. When Jones` strong-arm tactics to squelch the story failed, he prepared to move to a leased tract of 27,000 acres in Guyana. Black followers were told they would be placed in concentration camps if they remained behind and Whites were informed they were on a CIA `enemies` list along with threats of blackmail and reprisals against defectors. Jones managed to be in Guyana when the 4/01/1977 edition of `New West` appeared. Incredibly, in light of the cruelty, stealing and sexual pervasion revealed in the article, 800 people were ready to follow him to Guyana. Jones` health began to deteriorate: his lungs were infected with a fungus, and he had a prostate condition. His blood pressure soared and his temperature ranged between 101 and 105; he subsisted on increasing dosages of drugs. When Congressman Leo Ryan became concerned enough about the affairs of The People`s Temple to embark on a fact-finding trip with Temple lawyers and a team of reporters, Jones` paranoia was at an all-time high. After a day and night at Jonestown, the Jones compound, Ryan and the reporters had ferreted out enough information to take home a negative report despite the Herculean attempts by Jones` followers to keep the compound an appearance of utopia. Ryan and his entourage were at the small airport an hour away from Jonestown preparing to return home when a tractor trailer pulled onto the runway with armed People`s Temple gunmen. They fired on the party, killing Ryan, several newsmen and Temple members attempting to leave with the congressional party. At the same time, the camp doctor was ordered to prepare a vat of strawberry flavor-aide, dumping in a quantity of painkillers and tranquilizers as well as jugs of cyanide. The members of Jonestown drank the poison as ordered and Jones put a bullet through his head. Over 900 bodies were counted. A box of over 800 passports were found, Social Security checks of elderly members and a million dollars in cash. While a hospital orderly, he met and married nurse, Marceline Baldwin. They had one son of their own and adopted eight children of varying racial backgrounds. Work: Start Business 1956 at 12:00 midnight in Indianapolis, IN (Opened first People`s Temple) Work: New Job 1961 at 12:00 midnight in Indianapolis, IN (Chairman, Indianapolis` Human Rights Commission) Family: Change residence 1962 (Moved to Brazil) Social: Begin Travel 1963 (Visited Guyana) Other Work 1965 at 12:00 midnight in Ukiah, CA (Moved People`s Temple to N. California) Work: Start Business 1971 at 12:00 midnight in Los Angeles, CA (Started new temple in L.A.) Work: Start Business 1971 at 12:00 midnight in San Francisco, CA (Started new temple in San Francisco) Social: Begin Travel 1977 (Led followers to Guyana) Social: Secrets revealed 1 April 1977 (People`s Temple exposed in newspaper article) Death by Suicide 19 November 1978 at 12:00 noon in Georgetown, Guyana (Shot self in head, age 47)</t>
  </si>
  <si>
    <t>Kennedy, Ted</t>
  </si>
  <si>
    <t>0710500W</t>
  </si>
  <si>
    <t>Dorchester, Massachusetts</t>
  </si>
  <si>
    <t>Edward Moore Kennedy American politician, member of a noted family, the fabled Kennedy clan and the youngest member of U.S. Senate. The youngest son of Joseph and Rose Kennedy`s nine children, Ted Kennedy was a privileged child. He had the benefit of a Harvard education that was abruptly interrupted in 1951 when he was suspended for cheating on an exam. Enlisting in the army shortly after, he served in France and Germany and after an honorable discharge, was readmitted to Harvard where he graduated with honors in 1956. After marrying Joan Bennet in 1958, Kennedy graduated from the University of Virginia Law School the following year and became the assistant to the district attorney of Suffolk County, Massachusetts in 1960. Two years later, at 30 he became the youngest member of the Senate, thus making the record as being the first time an incumbent president had a brother in the Senate. A string of devastating events struck in the `60s beginning with the assassination of his brother, President John F. Kennedy on 11/22/1963 in Dallas, Texas that sent shock waves around the world. One year later, a plane carrying Kennedy and four others crashed, killing two, and Kennedy suffered a broken back that required a six month hospital rehabilitation. On 6/5/1968, brother Robert F. Kennedy was assassinated in Los Angeles. Kennedy`s political career was called into question in 1969 when he drove his car off a bridge in Chappaquidick, Massachusetts, causing the death of his passenger Mary Jo Kopechne, a campaign worker. He waited ten hours to report the accident and many were unconvinced of innocent circumstances surrounding the incident. With his credibility now tarnished, he was voted out of the majority whip post in 1971 and his presidential bid subsequently disappeared for the 1972 election. During this year a biography by Burton Hersh entitled `The Education of Edward Kennedy` was published. After maintaining a low profile for several years he became the Head of the Senate Judiciary in 1979, where he was a strong advocator of tax reform and national health insurance. In 1980, Kennedy sought the presidential nomination again, but failed to win his bid on the Democratic ticket against the incumbent Jimmy Carter. Seven years later, he was front and center in derailing the nomination of the controversial conservative Robert Bork to the Supreme Court. Two years later, his 23-year marriage to Joan Bennet ended in divorce. Kennedy was involved in another scandal, albeit indirectly, when his nephew William Kennedy Smith was accused of rape in 1991 while at the Kennedy family mansion in Palm Beach, Florida. Testimony regarding Kennedy`s alcohol abuse further stained his reputation. In 1992 at age 60, Kennedy married a lawyer 21 years his junior, Victoria Reggie, who was the daughter of family friends. After kicking the alcohol habit, Kennedy was elected to his sixth full Senate term in 1994, with his seniority ranking third out of one hundred. He remains to date the Senate`s most steadfast and effective champion of liberal causes. His older sister Rosemary died at age 86 on January 7, 2005. Born mildly retarded, Rosemary underwent a lobotomy at age 23 and had been institutionalized nearly her entire life. The Senator’s sister, Patricia Kennedy Lawford, died of pneumonia on September 17, 2006 at her home in Southampton, NY. After suffering a seizure and receiving a diagnosis of a malignant brain tumor, the Senator underwent surgery to remove the growth on June 2, 2008 at Duke Medical Center in Durham, North Carolina. He suffered a seizure on January 20, 2009 while attending a luncheon in the US Capitol Building in honor of the newly inaugurated President, Barack Obama. He was rushed to the hospital and released the following day. The senator received an honorary knighthood from Queen Elizabeth on March 4, 2009. His sister Eunice Shriver died on August 11, 2009. He died of brain cancer two weeks later on August 25, 2009 at 11:33 PM in Hyannis Port, MA (source for timeof death: news report citing death certificate). He was 77. His daughter Kara died two years later, on September 16, 2011. Social: End a program of study 1956 (Graduated from Harvard) Relationship: Marriage 1958 (First marriage Joan Bennet) Social: End a program of study 1959 (Passed the Bar) Work: New Job 1960 (Assistant District Attorney) Work: New Career 1962 (Elected Senator) Death of Sibling 22 November 1963 at 12:00 noon in Dallas, TX (Brother, Pres. JFK assassinated) Health: Accident (Non-fatal) 19 June 1964 (Plane crash, broke back) Death of Significant person 18 July 1969 (Mary Jo Kopechne drowned) Work: Lose social status 1971 (Voted out of Majority Whip position) Work: New Job 1979 (Head of the Senate Judiciary) Work: Lose social status 1980 (Failed bid for presidential campaign) Social: Great Publicity 1991 (Involvement in nephew`s rape scandal) Relationship: Marriage 3 July 1993 (Victoria Reggie, second marriage) Work: New Job 1994 (Elected for sixth term in Senate) Death of Sibling 7 January 2005 (Sister Rosemary) Death of Sibling 17 September 2006 (Sister Patricia) Health: Medical diagnosis 2 June 2008 (Brain tumor) Death of Sibling 11 August 2009 (Sister Eunice) Death by Disease 25 August 2009 at 11:33 PM in Hyannis Port, MA (Age 77 from brain cancer)</t>
  </si>
  <si>
    <t>Gorshin, Frank</t>
  </si>
  <si>
    <t>Nelson, Willie</t>
  </si>
  <si>
    <t>Bradshaw, John</t>
  </si>
  <si>
    <t>Bourassa, Robert</t>
  </si>
  <si>
    <t>Jean-Robert Bourassa Canadian politician, the Liberal Party Premier of Quebec from 1970-1976. From a modest family background, his dad died when he was 16. Bourassa was the highest ranking graduate of his law school and went on to become a Rhodes Scholar. At Harvard, he studied international tax and corporate law, entering politics in 1966. In 1970, when he became Premier at age 36, he was the youngest leader in the Province`s history. Bourassa struck many Quebec constituents as indecisive, as he tried to chart a moderate course. At the same time, others found him cold and arrogant. He was totally involved with politics, but during the time that he was out of the office, he wrote, traveled and lectured. He became Premier of Quebec again in 1985. Bourassa was married and had two kids. He died October 2, 1996 at 5:45 AM in Montreal, Canada after a long battle with skin cancer. He was 63 years old. Work: New Job 1970 (Premier of Quebec) Work: Gain social status 12 December 1985 (Premier of Quebec again) Death by Disease 2 October 1996 at 05:45 AM in Montreal, Canada (skin cancer, age 63)</t>
  </si>
  <si>
    <t>Falwell, Jerry</t>
  </si>
  <si>
    <t>372500N</t>
  </si>
  <si>
    <t>Lynchburg, Virginia</t>
  </si>
  <si>
    <t>Jerry Lamon Falwell American pastor, promoter of TV evangelism and political lobbyist for the Moral Majority, Inc. who had a six-figure income, lived in a 12-room mansion and enjoyed such perks as his own jet and travel expenses for `The Old Time Gospel Hour.` The family history in Virginia dating back to 1669 is a colorful, sweeping, almost biblical tale that includes financial success and murder, atheism and profound religious conviction, sin and atonement. Jerry and his twin, Eugene, were the youngest children of Carey and Helen Falwell. Falwell’s paternal grandfather was a vocal atheist. Their father, Carey Falwell, was a wealthy entrepreneur, a businessman who owned grocery stores, service stations, restaurants, an oil company and a bus company and who later turned to bootlegging. Like his father before him, he had little use for religion and was reputed to have run a brothel. When Carey’s brother Garland, the proverbial `wild child,` came to the family restaurant with guns drawn, Carey killed him. Although the murder was labeled self-defense, Carey was laden with guilt and died at age 55 of alcoholism, when Jerry and Eugene were only 15 years old. The twins and their older siblings, Lewis and Virginia, have credited their mom with instilling the old-time-religion in the family. Falwell skipped second grade and earned a grade average of 98 in high school, also excelling in football, baseball, and basketball. Despite his good grades, he was barred from giving the valedictorian`s speech at graduation because it was discovered that he and other athletes had obtained free lunches for a year by using counterfeit lunch tickets. He enrolled in Lynchburg College majoring in mechanical engineering and won a B.F. Goodrich citation for earning the highest grades in mathematics in his freshman year. During his sophomore year on January 20, 1952 Jerry became a `born again` Christian when he and some friends attended a service conducted by the Rev. Paul Donnellson in Lynchburg, VA. The time as noted was 9:00 PM. Shortly thereafter he decided to transfer to the Baptist Bible College in Springfield, Missouri, turning down an offer to play baseball with the St. Louis Cardinals. He graduated with a Doctor of Theology degree in 1956. On his return to Lynchburg, Falwell founded an independent Baptist church with funds totaling $1,000. The first service of the Thomas Road Baptist Church was held June 24, 1956 in an abandoned building owned by the Donald Duck Bottling Company, and first congregation consisted of 35 adults and their families. Falwell`s energy and enthusiasm seemed unlimited. Besides his ministerial duties he performed maintenance, carpentry work, door-to-door campaigning and fund raising. He persuaded the building`s owner to underwrite the church`s purchase of the deteriorating building. A week following the opening of the church Falwell started a half-hour daily radio program. Six months later he began his first television show where he could preach to the multitudes. By the end of the first year the church had 864 regular worshippers; by 1969, membership neared 10,000. In 1959 he set up the Elim Home for Alcoholics on a 165-acre farm; the Lynchburg Christian Academy in 1964; a bus ministry for people lacking transportation to attend service in 1969; a free summer camp for children, a Bible institute and a seminary. The church also undertook missionary and relief work, sending teams to Guatemala, Haiti, South Korea, Indochina, Australia and other locations around the world. By 1971, the televised `Old-Time Gospel Hour` began to broadcast nationwide. In 1973, the Securities and Exchange Commission filed a federal suit for `fraud and deceit` and `gross insolvency` after he sold over $6 million dollars worth of bonds to finance expansion of the church`s education facilities, but the suit was dropped by a US District Court. Falwell`s Lynchburg Baptist College became Liberty Baptist College, an accredited four-year liberal arts institution offering B.S. degrees in business administration, religion, communications, education, natural science and other fields. A new campus was built in 1977, the year that his mother died. She passed away on April 28th at 10:10 AM in Lynchburg, VA. Doing an `about face` on becoming involved in issues of morality he began to expound on homosexuality. He helped singer Anita Bryant in her campaign to repeal an ordinance granting equal rights to homosexuals in Florida in 1977, taking a similar stand in California in 1978. He launched a `Clean Up America` campaign in May 1978 and a second in April 1979, highlighted by a mass rally on the steps of the Capitol in Washington, D.C. In June 1979, Falwell founded Moral Majority, Inc. comprised of four units: education, lobbying, and endorsement of candidates and legal aid. At the 1980 Republican National Convention, the party adopted a platform encompassing many of Moral Majority`s views including a historic turn away from the Equal Rights Amendment and a demand for a constitutional ban on abortion. Falwell was unsuccessful in discouraging Ronald Reagan from selecting George Bush as his running mate. After Reagan`s election on November 4, 1980, Falwell happily pointed out that Moral Majority had registered some 4,000,000 new voters and urged another 1,000,000 to go to the polls. On March 17, 1987 Falwell took advantage of the sex scandal surrounding Jim Bakker who had his own evangelical empire, the PTL. Falwell insisted he was asked to take over its leadership and did so out of his pastoral concern and fear that the sex scandal would damage all televangelists. A public feud erupted when Bakker later said Falwell was only to serve as `caretaker` of the organization. Falwell also accused Bakker of having homosexual trysts which Bakker vehemently denied. Falwell`s takeover of the debt-ridden PTL was short-lived when he resigned from the board October 8, 1987. An unfavorable ruling was made by the bankruptcy judge on October 7, 1987 who said that Falwell`s reorganization plan did not take into account the wishes of creditors and PTL`s `Lifetime Partners` (a plan whereby the partners contributed $1,000 in exchange for three nights per year at one of the PTL Heritage USA theme park`s two hotels located in Fort Mill, SC). Falwell met his future wife, Macel Pate, on January 20, 1952, the night of his conversion. She had been the pianist at the service. They married on April 12, 1958 and had three children, Jerry, Jr. born 1962, Jeannie and Jonathan. Falwell’s autobiography `Strength for the Journey` (1987) brought in a $1 million advance from Simon and Schuster. His youngest son Jonathan reported that his dad, even while living in a mansion, considered himself a local pastor from Lynchburg who came home, grabbed a soft drink and hot dog and watched boxing. One of Falwell’s colleagues described him as having a generous man with a “wicked sense of humor.” The reverend outdid himself after the terrorist attack in New York in September 2001, when he publicly blamed `the pagans, the abortionists, the feminists and the gays and lesbians for helping this happen, that God continues to lift the curtain and allow the enemies of American to give us probably what we deserve.` On the morning of May 15, 2007, Falwell had breakfast with an administrator of Liberty University in Lynchburg, VA. He was later found unconscious in his office and was pronounced dead at 12:40 PM EDT, age 73. He had been suffering from heart problems, the most likely cause of his death. Misc.: Mystical Experience 20 January 1952 at 09:00 AM in Lynchburg, VA (Spiritual Call) Relationship: Meet a significant person 20 January 1952 (Macel Pate) Social: End a program of study 1956 (Graduated from Baptist Bible college) Work: Published/ Exhibited/ Released 24 June 1956 (First meeting of his church) Relationship: Marriage 12 April 1958 (Macel) Work: Begin Major Project 1959 (Began Elim Home for Alcoholics) Family: Change in family responsibilities 1962 (Son Jerry, Jr. born) Work: Begin Major Project 1964 (Began Lynchburg Christian Academy) Work: Begin Major Project 1969 (Bussing service for people without transportation) Social: Great Publicity 1977 (Stand against homosexuality) Work: Begin Major Project May 1978 (Launched the `Clean Up America` campaign) Work: Published/ Exhibited/ Released 1987 (Autobiography) Work: Begin Major Project 17 March 1987 (Took over leadership of the PTL, after Jim Bakker) Work: End Major Project 8 October 1987 (Resigned from the PTL organization) Work: Lose social status September 2001 (Shot off his mouth again) Death, Cause unspecified 15 May 2007 at 12:40 PM in Lynchburg (Possibly a heart attack, age 73)</t>
  </si>
  <si>
    <t>Polanski, Roman</t>
  </si>
  <si>
    <t>French film director, noted in France and America for works that include `Rosemary`s Baby` and `Chinatown.` He won an Oscar nomination for best foreign film for `Knife in the Water,` 1963, and another nomination for `Tess,` 1980. His second wife, actress Sharon Tate, was brutally murdered by members of the Charles Manson cult-family. His shocking sexual episode with a 13-year-old girl in 1977 left him unable to return to the U.S. when he fled before sentencing. Polanski`s dad, Ryszard, was a Jewish emigre from Poland whose charm and vitality won the affections of a beautiful, married Russian half-Jewess named Bula Katz. She left her husband for Ryszard a year before Polanski`s birth. In 1936, when he was three, the family returned to his dad`s native Krakow, Poland and established a small plastics manufacturing concern. Three years later, just a few weeks after he entered school, Hitler`s forces stormed the Polish border. Polanski didn`t see another classroom for six years. Living in the Polish Jewish ghetto was harsh. Polanski`s mom was taken to prison camp and he and his father moved from place to place. Before he was ten, his dad was seized, leaving the boy on his own. Polanski stayed with host families out in the country. One, a Catholic family, successfully passed him off as a Catholic because he didn`t look Jewish. With the war over, Polanski, now 11, returned to Krakow where he was reunited with an uncle. He lived with a dozen people in two rooms. Family members say he could never compromise with a family life. He lacked manners, was aggressive and loud, with an insatiable need to be the center of attention. Ever boyish, the diminutive Polanski stands just a few inches over 5` tall. Several months later his dad returned to Krakow with a new girlfriend and immediately their relations became volatile. From the time he was a kid, Polanski exhibited a curiosity about photography and photographic equipment and went to the movies as often as possible. He also showed a talent for drawing and gained admission to the Krakow School of Fine Arts and later to the Lodz Film School. On 5/01/1950, at 17, Polanski lost his virginity to a knowledgeable girl of 14 and from that time, continued in his preference for young girls. Polanski`s mom perished in Auschwitz while four months pregnant prior to the end of the war, and his dad was diagnosed with cancer, dying in Paris in 1983. His early films were mixed; some were disappointing, others a success. In 1963 his film `Knife in the Water` brought him to international attention and he gained an Oscar nomination for best foreign film. He ventured into the horror genre with `Repulsion,` 1965, with Catherine Deneuve and then a horror spoof titled `The Fearless Vampire Killers.` Made in America, his first major success, `Rosemary`s Baby,` opened in June 1968. Another disaster, `MacBeth,` followed and then the extremely successful `Chinatown,` with Jack Nicholson, John Huston and Faye Dunaway. He won his second Oscar nomination in 1980 for `Tess.` `Pirates,` 1985, failed at the box office. Finally getting closer to working in America while in exile, Warner Brothers worked with him on the 1988 `Frantic` starring Harrison Ford. `Bitter Moon` was released in America in March 1994 after waiting a year for an American distributor and `Death and the Maiden` opened in December 1994. His first marriage on 9/09/1959 was to a young Polish actress named Basia (Barbara) Kwiatowska. Doomed from the start, he continued to have affairs but whenever he suspected her of the same, he flew into a rage. She eventually left him by sending him a `Dear John` letter. Polanski met actress Sharon Tate while filming `The Fearless Vampire Killers.` She got the lead role and became lovers. Amid much publicity they were married 1/20/1968 in London, England, two days before her 25th birthday. When Sharon found herself accidentally pregnant (she had been using an IUD) they leased a house in Benedict Canyon on 2/12/1969. Concerning the pregnancy, Polanski said, `although her beauty moved me as deeply as it always had, the love and tenderness I felt for her went hand in hand with a total inability to make love to her. We`d made love almost every night since starting to live together. I longed for the time when her body would return to normal; I failed to understand how men could have sex with their wives till the very last moment.` Sharon, who was now eight months pregnant, had been filming in Rome and Polanski had business in London. Wanting the baby to be born in the U.S. she returned to America via ship after seeing Polanski in London. At the Los Angeles, CA home it was their cleaning lady, Winny Chapman, who found the murdered bodies of Sharon Tate, Wojtek Frykowski, Jay Sebring. Abigail Folger, and Steven Parent on Saturday 8/09/1969 at 8:00 a.m. and raised the alarm. Rumors of black magic, sex and drug orgies were in the headlines despite the fact that an `ordinary` couple, the La Bianca`s, met the same fate the following day. Polanski found himself as yesterday`s box-office hero being transformed into `an evil profligate dwarf.` It wasn`t until late November that the L.A.P.D. cracked the case, arresting Charles Manson and the members of his `family.` On 3/10/1977, at the age of 40, Polanski became sexually involved with a 13-year-old girl, Samantha Gailey, and was held in California on a variety of charges from sodomy to rape. He was doing a photo session with the young girl at Jack Nicholson`s home in Los Angeles, CA that led to drinking champagne, taking Quaaludes, and having sex. On 8/08/1978, a day before his trial was to begin, he pleaded guilty to `unlawful sexual intercourse` and sentencing was deferred pending reports by a probation officer and two psychiatrists. A few months later when the reports all came back sympathetic to Polanski, Judge Laurence J. Rittenband angrily threw them out and sentenced the director to 90 days in a state psychiatric prison in Chino, CA. Polanski reported to Chino on 12/16/1978 and was given a clean bill of psychiatric health when he was released on 1/27/1979 after only 42 days. Believing he had served his time and met the Judge`s requirements he thought he could put this behind him. But the Judge was still not satisfied and on 2/01/1979 he sentenced Polanski back to prison for the remaining 48 days, followed by `an indeterminate sentence` - one that could be cut short at any time, but only if Polanski agreed to be deported, voluntarily and permanently. Rather than face prison again and deportation he chose to flee the U.S. in February 1979 and has since lived in exile in France which has no extradition treaty with the U.S. Judge Rittenband, who vowed to stay on the bench until Polanski returned to the U.S. for sentencing, stepped down in 1989 and died of cancer on 12/30/1993. In 1976 Polanski cast his then 18-year-old lover, Nastassia Kinski, in the title role of `Tess.` Another Polanski lover, Emmanuelle Seigner, was 18 when he started seeing her and he cast her with Harrison Ford in the 1987 film `Frantic.` Scoffing at their 33 year age difference, they were married in August 1989 and had a daughter, Morgane, on 1/20/1993 in Paris and a son Elvis born some five years later. He wrote an autobiography `Roman by Polanski` in 1984. On March 23, 2003, he was awarded an Oscar for Best Director of the film `The Pianist,` after being a five-time prior nominee. He was not on hand to accept the award since returning to the U.S. would likely result in a long prison term. Polanski won a libel suit against “Vanity Fair” magazine in London on July 22, 2005 and was awarded ?50,000 (over $87,000) in damages plus payment of the enormous legal fees he incurred. The magazine article, published in July 2002, claimed that he had tried to seduce a woman while he was heading for Sharon Tate’s funeral in August 1969. While on his way to an awards ceremony in Switzerland, Polanski was arrested at the Zurich airport on September 26, 2009 on charges stemming from the rape of a young woman at a party thirty years prior. After two months in jail, he was given permission to leave on bail. On December 3, 2009 he was released from jail on condition of a house arrest, confined to his Alpine chalet in Gstaad and wearing an ankle bracelet. In the meantime, Swiss authorities review possible next steps including extradition to the US. But after several months of house arrest in Switzerland, the Swiss authorities released him on July 12, 2010, rejecting a request to extradite him to the US. Family trauma 1939 (Hitler`s invasion of Poland) Relationship: Marriage 9 September 1959 (Basia (Barbara) Kwiatowska) Work: Published/ Exhibited/ Released 1963 (`A Knife in the Water,` critically acclaimed movie) Relationship: Marriage 20 January 1968 (to Sharon Tate) Death of Mate 9 August 1969 (murder of Sharon Tate) Social Crime Perpetration 1977 (affair with 13-year old) Family: Change residence 1977 (exiled from US) Relationship: Begin significant relationship 10 March 1977 (with a 13-year old girl) Work: Published/ Exhibited/ Released 1984 (autobiography) Work: Prize 23 March 2003 (Oscar) Social Crime Victimization 22 July 2005 (Won a libel law suit) Crime: Arrest 26 September 2009 (In Switzerland)</t>
  </si>
  <si>
    <t>Dukakis, Michael</t>
  </si>
  <si>
    <t>American lawyer and politician, Governor of Massachusetts and the Democratic Presidential Candidate in 1988. Formerly an attorney and a professor of government at Harvard, he began his political career as an elected member of a Brookline, Massachusetts town meeting, a legislative forum in 1959. He won the chairmanship of the local Democratic committee in 1960 and a Massachusetts legislative seat in 1962. He made an aborted run for attorney general in 1966, finishing second at the state Democratic convention. A losing bid for lieutenant governor followed in 1980. Taking a sabbatical from politics, he became a partner in his law firm and moderator of `The Advocates,` a public affairs show produced in Boston. He ran for Governor of Massachusetts in 1974, and won. In 1978, he lost the Democratic primary after problems during his first term. He then went to teach graduate students at Harvard`s Kennedy School of Government. In 1982, he won the governorship again, and was re-elected in 1986. He is the son of Greek immigrant parents, a physician father and teacher mother and he won honors in sports and academics in school, where he was viewed as brainy, punctual, and a serious and methodical thinker. Descriptions of the 5`8` tall, slightly built governor by others hone in on his serious, cautious personality. He has been called `a colorless drone,` an `earnest nerd,` `poetic as a slide rule` and a `word processor of a politician.` Someone observed that if he were a car, he would be a Honda Civic--economical, reliable, completely unexciting. From the time he was a kid, Dukakis has been seen as intense, reserved, and notably stubborn. Always a favorite of his teachers, he was beautifully behaved, and respected rather than popular as a teenager. He won honors in sports and academic while in school, and with the hobby of running, finished 57th in a 1951 Boston marathon. Dukakis` strait-laced and frugal ways carried into adulthood with the observance of a modest, unassuming lifestyle, and he is a strong family man. He married the former Kitty Dickson on 6/20/1963, adopting Kitty`s son from a first marriage, and they have two daughters, Andrea and Kara. He has faced a wide range of family problems: his oldest brother Stelian suffered a nervous breakdown in 1970, and three years later was struck by a hit-and-run driver, dying after four months in a coma. His wife`s battle with prescription drug addiction has been well publicized. Dukakis is a runner and his life may be likened to a marathon: with a strong and steady effort, he reaches his goals. His mother, Euterpe Dukakis, died at age 99 on April 2, 2003 at a retirement facility in Jamaica Plain, MA. Earlier that week, his father-in-law died in the same city. Relationship: Marriage 20 June 1963 (married Kitty) Family trauma 1970 (brother suffered a nervous breakdown) Death of Sibling 1973 (brother died after four months in coma) Work: Gain social status 1974 (elected Governor of Massachusetts) Work: Lose social status 1988 (lost bid for U.S. Presidency) Death of Mother 2 April 2003</t>
  </si>
  <si>
    <t>King, Larry</t>
  </si>
  <si>
    <t>Lawrence Harvey Zeiger American talk show host, radio personality and columnist. Host of the world`s most potent talk show, `Larry King Live` on CNN TV, Known for its commentary and debate on contemporary events, his show is tuned into more than 1.2 million American homes nightly and is beamed to approximately 200 nations via satellite. King`s audience is global. He is the author of several books including `Tell It to the King,` in 1988, `How To Talk To Anyone, Anytime, Anywhere,` in 1994 ,`The Best Of Larry King Live,` in 1995 and `Powerful Prayers` in 1998. King is the second son of Russian Jewish immigrants Eddie and Jennie Zeiger. His older brother by six years died of appendicitis shortly before King`s birth and his younger brother Martin was born a few years later. Mom and Dad owned and operated a bar-and-grill in the Brownsville section of Brooklyn but sold it when the war broke out so Dad could join the war effort and work at a defense plant in nearby Kearny, NJ. The troubles came when Eddie died of a heart attack on the job on 6/14/1944, leaving Jennie to accept relief payments before she found work in the garment district a year later. His idolized father`s sudden death traumatized ten-year old King, whose performance in school dropped dramatically. The excellent student who skipped third grade became negligent of anything academic and earned the reputation as a troublemaker in Junior High. Graduating Lafayette High School by one point above the minimum for passing, King spent most of his time watching the Brooklyn Dodgers and listening to the radio, with Arthur Godfrey serving as his role model. While certain he wanted a career in broadcasting, King did not know how to break into it, so he spent four years after high school working odd jobs in Brooklyn. Age 23 in 1957, he boarded a bus to Miami, where he heard a neophyte could start a radio career. Working as a porter at 250-watt AM station WAHR, King was suddenly asked to replace the morning disc jockey who had abruptly quit. On 5/01/1957, having changed his name to King at the stations manager`s suggestion, he finally got a chance to speak into a microphone, and was so petrified he couldn`t utter a sound. Turning up the music so he wouldn`t have to talk, the station manager put his head in the studio and said, `Remember, this a communicating business.` The terrified King let the music go down and began talking into the microphone, telling what just happened because he couldn`t think of anything else to say. It was love at first `sound.` King clicked with the communicating business and never suffered `mike fright` again. Soon attracting the attention of larger Miami stations, King took a job at progressive station WKAT the following year where he was given the enviable morning `drive time` slot. His innovation and creativity got him hired by Pumpernik`s Restaurant to serve as host for a four-hour on-location radio show designed to boost the restaurant`s slow breakfast business. Randomly picking guests from the restaurant`s clientele, King interviewed waitresses, cooks, conventioneers and the relatively unknown comedians Don Rickles and Lenny Bruce. Soon other celebrities made it a point to drop by Pumpernik`s, whose breakfast business was now booming. It was a turning point in the radio broadcaster`s career: `I found I could do more than shtick. I found I had an ability to draw people out in a interview. The key to my success as an interviewer is the fact that I am truly interested in a person`s craft, in his or her work. And when you sincerely want to find out why people do what they do, you`re going to learn a lot. The less I know in advance, the more curious I am on the air.` By 1962, the show was moved from Pumpernik`s to a houseboat which was the setting for the TV show `Surfside 6.` King then took TV work hosting the nation`s first late-night talk show in addition to radio broadcasting. A year later he launched a free-lance writing career with a column for the `Miami Beach Sun Reporter` and later for `The Miami Herald` and `The Miami News.` As his broadcasting success increased, his financial problems worsened. `At my most egotistical moments, of which there were many, I felt as if I owned Miami, and lived as though I did...I felt that whatever Larry King wanted, Larry King should have.` By age 38 he was a self confessed addicted gambler, unemployed, broke and unable to pay IOUs totally $352,000. On 1/30/1978, `The Larry King Show` made its debut in 28 cities from midnight to 5:30 AM. By the early `80s, the show could claim a weekly audience of three to five million people. In 1982, The University of Georgia honored the show with a George Foster Peabody award, which King considers to be the highlight of his career. After joining the Cable News Network in 1985, he brought `Larry King Live` to the top of the ratings by 1992 and refers to himself as an `infotainer conglomerate.` King suffered a heart attack in 1987. He has made seven marriages and has four grown children and two grandchildren. He made an eighth marriage on 9/05/1997 to country singer Shawn Southwick, following a nine-month courtship. Quickly following the ceremony, King underwent an angioplasty to unblock a clogged heart artery. Shawn gave birth to a son, Chance Armstrong King, on 3/09/1999, Los Angeles and King attended the birth and cut the cord himself. He counts his blessings, `My career is swell, I`m in love with my wife, I appreciate family more. And I pinch myself,` he says, `I can`t believe I`m 65!` Son Chance was joined by a brother on 5/22/2000. King and Southwick filed for divorce in mid-April, 2010 but on July 9, 2010 filed to rescind their divorce papers. Just a few weeks earlier, on June 29, 2010, King announced his intention to retire from his 25-year `Larry King Live` television show by year end. Death of Father 14 June 1944 (Dad died) Social: Joined group 1952 (Drafted into the Navy) Family: Change residence 1957 (Moved to Miami) Work: New Career 1 May 1957 (First went on the air, WAHR, Miami Beach) Relationship: Marriage 1961 (Alene Akins for first time) Relationship: Divorce dates 1963 (From Alene) Relationship: Marriage 1964 (Mickey Sutphin) Relationship: Divorce dates 1966 (From Mickey) Relationship: Marriage 1967 (Alene Akins for second time) Relationship: Divorce dates 1971 (Second divorce from Alene Akins) Relationship: Marriage 1976 (Sharon Lepore) Financial: Worst Period 1978 (Declares bankruptcy) Relationship: Divorce dates 1982 (From Sharon Lepore) Work: Prize 1982 (George Foster Peabody Award) Work: New Job 1985 (Hired by CNN for interview show) Health: Medical procedure 1987 (Heart attack and quintuple by-pass surgery) Relationship: Marriage 1989 (Julie Alexander) Relationship: Divorce dates 1990 (From Julie) Work: Gain social status 1997 (Celebrates 40 yrs. on the air) Work: Published/ Exhibited/ Released 1997 (Publishes a children`s book with daughter) Health: Medical procedure September 1997 (Angioplasty for blocked artery) Relationship: Marriage 5 September 1997 (Seventh marriage Shawn Southwick) Family: Change in family responsibilities 9 March 1999 (Son Chance born) Family: Change in family responsibilities 22 May 2000 (Son Cannon born) Relationship: Divorce dates April 2010 (Intention to divorce was later rescinded)</t>
  </si>
  <si>
    <t>Miller, Harry M.</t>
  </si>
  <si>
    <t>Harry Maurice Miller New Zealand show business entrepreneur, celebrity agent and impresario, Harry M. Miller was born in 1934 to English immigrants. From a background of poverty, he rose to the position of one of the most powerful impresarios in Australia and New Zealand and innovator in computerized ticketing as well as the largest cattle breeder in Australia. His father, a traveling haberdashery salesman of German-Jewish origins, slipped on a plum stone in 1935 and never walked again. He died after six years in an Auckland hospital. The infant boy grew up in a small humble rented house with his mother, a hypochondriac of Russian-Polish Jewish ancestry who received the widow`s pension and rented out two rooms to boarders. It was a Jewish Orthodox home, and Miller learnt Hebrew. At nine, his mother was diagnosed with epilepsy, so he was removed to a Jewish welfare institution in Wellington. In 1947 he returned to his mother`s home in Auckland. He attended good secondary schools. From 1949 he worked as a junior hand on a dairy farm, a lab assistant at a freezing works, a bathroom steward on an Auckland-Sydney passenger ship, a Captains `tiger` or personal servant on a Pacific liner, 1951, a traveling knitwear merchandiser, 1952-56 and cooking pan demonstrator, 1958. After successfully using female dancers to model garments in his promotions, he established himself as a part-time jazz &amp;amp; rock`n`roll show business promoter and entrepreneur in the late 1950s. In 1963 he moved to Australia where he established his Pan-Pacific productions company, promoting a large number of concert and theatre tours of Australia and New Zealand throughout the 1960s. These included tours by such artists as Louis Armstrong, Judy Garland, Arthur Rubinstein, the Rolling Stones and the Beach Boys. Miller consolidated his reputation by promoting the hugely successful stage musicals `Hair` 1969-72, `Jesus Christ Superstar,` 1972-76 and `Rocky Horror Show,` 1974-76. From 1971-89 he was the largest grazier and breeder of Simmental cattle in Australasia. He was appointed a director of the Australian airline, Quantas, in the late 1970s and organizer of the Queen`s Silver Jubilee celebrations in Australia in 1977. Miller established the firm Computicket in Sydney in 1977, processing the first computerized ticket on 8/28/1977 at 9:17 AM. The company collapsed on 2/12/1997, 1:15 PM and went into receivership after only six months in operation. Under the intense glare of the media, Miller himself collapsed in a stress attack in March 1980 and underwent a temporal artery biopsy, but no physical illness was found. In May 1982, he was convicted on five charges of fraudulent misappropriation in connection with Computicket, and spent ten months in NSW`s notorious Long Bay and Cessnock jails. He was released from Cessnock (32s50, 151e21) on 3/01/1983, 7 AM. Miller`s autobiography, `My Story,` was published later that year, revealing his trauma as a white collar criminal in one of Australia`s worst jails. Since his release, Miller has re-created the largest client management business in Australia. Known for his flair and dedication to his patrons, he has also been criticized for capitalizing on the sensational and ghoulish, particularly after demanding high prices as the media agent for various disaster survivors (including Stuart Diver who survived burial in freezing rubble after a landslide in July 1997) and for the Sydney funeral for rock singer Michael Hutchence for which Miller handled the publicity in late 1997. Miller enjoys polo and skiing and has been married several times (1957-62, 1963-67, 1972-?) and has three daughters (b. 1965, 1976 and 1977) and two sons (b. 1958 and 1964). Family trauma 1935 (Dad slipped, fell, paralyzed from then on) Family: Change residence 1947 (Moved back in with his mom) Work: New Job 1949 (Started working in multiple maintenance position jobs) Work: New Job 1951 (Personal servant, cruise line) Work: New Job 1952 (Knitwear merchandiser, four years) Relationship: Marriage 1957 (First marriage, five years) Family: Change in family responsibilities 1958 (Son born) Work: New Job 1958 (Cookwear demonstrator) Relationship: Marriage 1963 (Second marriage, four years) Work: Start Business 1963 (Pan-Pacific productions company) Family: Change in family responsibilities 1964 (Son born) Family: Change in family responsibilities 1965 (Daughter born) Work: New Job 1969 (Promoted successful stage productions, seven years) Relationship: Marriage 1972 (Third marriage, unknown divorce date) Family: Change in family responsibilities 1976 (Daughter born) Family: Change in family responsibilities 1977 (Daughter born) Work: New Job 1977 (Organizer of Queen`s Silver jubilee) Work: Start Business 28 August 1977 at 09:17 AM in Sydney (Started Computicket) Health: Medical procedure March 1980 (Collapses under stress attack) Social: Institutionalized - prison, hospital May 1982 (10 months for fraud) Work: Published/ Exhibited/ Released 1983 (Autobiography released) Social: Deinstitutionalized - prison, hospital 1 March 1983 at 07:00 AM (Released from prison) Work: Published/ Exhibited/ Released 1997 (P.R. work on Hutchence death/funeral) Work: Fired/Laid off/Quit 12 February 1997 at 1:12 PM in Sydney (Computicket collapses)</t>
  </si>
  <si>
    <t>Ellison, Harlan</t>
  </si>
  <si>
    <t>Harlan Jay Ellison American writer and editor, considered one of the best living American short story writers, whose 49-year career has included 73 books he has written or edited, more than 1,700 stories, essays, articles and newspaper columns, two dozen teleplays and a dozen motion pictures. He has won the Hugo award 8-l/2 times, the Nebula award three times, and the Bram Stoker award, presented by the Horror Writers Association. After graduating from Ohio State he went into various occupations from carnival to department store floorwalker to logger and truck driver. From 1954 he published over 50 stories and articles for little magazines and worked as an editor himself. Bombastic, irreverent and abrasive, he was the publisher of Dimensions magazine, and was also a creative consultant to CBS’ `The Twilight Zone.` The son of a family jewelry store manager and his wife, Harlan was a troublemaker as a child, and smaller than the smallest girl in his school. Despite shots to make him grow, he remained small, and un-athletic. He enjoyed comic book and radio heroes that goaded his fantasy and helped him deal with the anti-Semitic bigotry in his hometown. At 13, he ran away and joined a carnival before being retrieved by a detective hired by his parents to find him. At age 15, his father dropped dead of a heart attack in front of him. He entered Ohio State where he was booted out as a sophomore for decking an English professor who didn’t think highly of his writing talent. Moving to Greenwich Village, he churned out pulp magazine stories under various pen names. He wrote `Gentleman Junkie` a critically acclaimed story of the ten weeks he spent with a street gang. After selling a story to `The Alfred Hitchcock Hour,` he worked on other television series including `The Man From U.N.C.L.E.` and `Star Trek.` By the mid-‘70s, he was writing books, working in TV, and had edited two anthologies, `Dangerous Visions` and `Again, Dangerous Visions.` He developed a following of sci-fi fans and was welcomed on the college lecture circuit. His first marriage, at 21, lasted three years. His second marriage lasted about two years. His third marriage lasted 45 days to a woman who told him he was her third husband, though he was her seventh. His fourth marriage, at age 41 to a 19-year-old girl lasted eight months. His current web site refers to a wife named Susan, but no information could be found as to where she is in the line-up. He is presently in his fifth season as conceptual consultant for `Babylon 5` which premiered January 1994. He recently adapted his short story, `The Face of Helen Bournow` as a teleplay for an upcoming Showtime cable series. Work: Published/ Exhibited/ Released 1954 (Published over 50 short stories) Work: Prize 1966 (Hugo Award for Best Short Fiction)</t>
  </si>
  <si>
    <t>Crosby, Phillip</t>
  </si>
  <si>
    <t>Phillip Lang Crosby American noted family, the second son of Bing and Dixie Crosby, a twin born three minutes before his brother Dennis. Both boys served in the U.S. Army and both married show girls in 1958. For a while all four boys joined in a nightclub act, all drinking and carousing, which led to their separation by late 1959. They had an estranged relationship with their dad who was critical and demanding. At age 21 the boys came into a trust fund of $200,000. He cut a couple records and went into various business ventures, starting with the purchase of a Taco stand. His mom died on 11/01/1952, and his dad on 10/14/1977. Phillip died January 13, 2004 in Woodland Hills, CA of `natural causes.` He was 69 and, at the time of his death, the last surviving son from his famous father`s first marriage. Death of Mother 1 November 1952 (Dixie) Financial: Gain significant money 1955 ($200,000 trust fund from dad) Social: Joined group 1958 (U.S. Army) Relationship: Marriage 1958 (A show girl) Social: Left group 1959 (Brothers group fell apart) Death of Father 14 October 1977 (Bing Crosby) Death of Sibling 4 May 1991 (Twin Denis a suicide) Death, Cause unspecified 13 January 2004 (age 69 of `natural causes`)</t>
  </si>
  <si>
    <t>Gebel-Williams, Gunther</t>
  </si>
  <si>
    <t>0162900E</t>
  </si>
  <si>
    <t>Schweidnitz, Poland</t>
  </si>
  <si>
    <t>Polish-American animal trainer and circus performer, billed with the Ringling Brothers and Barnum and Bailey circus as the Greatest Wild Animal Trainer of all Time. Gebel-Williams had a twenty year career in the U.S. training and performing with Bengal and Siberian tigers, elephants, horses, leopards, pumas, zebras and giraffes. He performed with his family in the Red Unit troupe with 11,697 performances over 22 years. Just 5`4` but with long golden hair, bulging muscles, and sparkling sequined suits Gunther captivated his audiences with his abilities to make wild animals obey his commands like domestic house pets. A star in Europe before moving to the U.S. he won the prestigious Ernst Renke-Plaskett Award, the `Oscar` of the European circus world, three times. By his gentle treatment of his charges, he changed the way Americans think about the circus and wild animals. Gunther was raised in the eastern German village of Schweidnitz, now part of Poland. His father worked as a set designer for the theater. During WW II, his father left the family to fight at the Russian Front in the German army. He was captured and never heard from again. Gunther, along with his mother and sister, fled to Cologne during the Allied bombings of the city. After the war, he worked as an usher with a circus owned and operated by horse trainer Harry Williams and his wife Carola. The Williams noticed the young usher`s fascination with their work and soon took him under their wing. They patiently instructed the young man on the fine art of communicating to the animals without hatred, punishment, or malice. He learned never to strike a horse and that the two most important lessons in teaching animals were consistency and patience. In 1951, Harry Williams introduced his circus to England. During a reenactment of a Roman chariot horse race rehearsal, Williams injured his head and died 14 days later. His wife begged Gunther Gebel to manage the family circus and he adopted the Williams name as his own. In 1968, Irvin Feld watched Gunther Gebel-Williams perform in Europe. He was amazed with the animal trainer`s abilities to command the animals without the use of whips and chairs. Clyde Beatty, the most visible lion tamer in the U.S. always provoked his tigers into performing. Feld offered Gebel-Williams an immediate position with the Ringling Brothers circus but Gebel-Williams` loyalty to the Williams family circus was stronger. Feld bought the whole Circus Williams in order to secure his star wild animal trainer. Gebel-Williams biggest achievement was to train horses, tigers, and elephants to perform together since the animals naturally live in fear of each other. He worried that the tigers would instinctively lash out and attack the elephants during their performance. He tried to understand the personality of each individual animal and learn the right combination of rewards, rebukes, and reassurances that made each animals perform at its best. Despite his confidence in the ring, Gebel-Williams remained painfully aware that wild animals could revert to their killer instincts in an instant during a performance. While training the big cats, including the first white tiger on tour, he has had 300 stitches from animal fights. In 1983, at a performance in Seattle, Gebel-Williams made a mistake by wearing a tuxedo the tigers never had seen him in before that evening. The animals lunged at him in the ring as an intruder. He quickly removed his shirt so the tigers could smell his scent and recognize their trainer. He managed to escape a bloody death. He has lost teeth and bears deep scars from the huge animals, with which he has performed in 12,000 shows. In 1982, his son Mark Oliver participated in the family act by riding a tame giraffe into the ring. On 11/18/1990, Gebel-Williams bid his final good-bye to the circus world in Pittsburgh, PA, turning over his whip to his son Mark. Over 12 million people have seen the performer billed `America`s Twentieth-Century Circus Hero.` For the following decade he continued to train his beloved cats, though not performing. He died of cancer on 7/19/2001 at his home in Venice, FL in the arms of Sigrid, 57, his wife of 33 years. Death of Significant person 1951 (Employer-close friend, Harry Williams died) Relationship: Meet a significant person 1968 (Irvin Feld met and offered job) Family: Change in family responsibilities 17 August 1970 (Son Mark born) Other Family 1982 (Son Mark joined the circus performances) Health: Accident (Non-fatal) 1983 at 12:00 midnight in Seattle, WA (Attacked by the tigers, unfamiliar costume) Work: End Major Project 18 November 1990 (Final performance) Death by Disease 19 July 2001 (Brain cancer, age 66)</t>
  </si>
  <si>
    <t>Hussein, King of Jordan</t>
  </si>
  <si>
    <t>0355600E</t>
  </si>
  <si>
    <t>` Amman, Jordan</t>
  </si>
  <si>
    <t>Hussein bin Talal Jordanian royalty, crowned the King of Jordan at age 18 and the longest ruling leader in the mid-East. His grandfather, King Abdullah, was assassinated on 7/20/1951, and his father, who was a schizophrenic, was crowned two months later, on 9/06/1951. After ruling for two years, Talal was forced by his condition to step down, and Hussein was crowned king on 5/02/1953. As a survivor of four Arab-Israeli wars, he revitalized Jordan`s economy and played a crucial role in peace negotiations. His books include his autobiography, `Uneasy Lies the Head,` 1962, and `My `War` With Israel,` 1969. Under Hussein`s rule, Jordan was transformed from a desert expanse into an island of stability in the volatile MidEast. The king had held his power through wars and revolts and leaves Jordan more prestigious and more prominent than its population, wealth or strength might merit. His first wife was Princess Dina Abdel Hammid; one daughter, Alia. They divorced in 1957 after 18 months. Four years later he wed Toni Gardiner, 20, a British army officer`s daughter who became known as Princess Muna. They had Prince Abdullah in 1962 and Prince Feisal in 1963 and twins Zein and Aisha in 1969; they divorced in 1972. His third wife, in 1972 was Queen Alia Toukan, 24, with whom he had Princess Haya, 1974, Prince Ali, 1975, and adopted son Abir. It was a deep love match and when she died in a helicopter crash in 1977, Hussein was distraught. His fourth marriage, on 6/15/1978, was to a U.S. citizen named Elizabeth Halaby (born August 23, 1951, Washington, DC); the marriage took place after a one-month courtship. After the marriage to the king, Halaby became Queen Noor al-Hussein. Together, the couple had four kids, Prince Hamzah, 1980, Prince Hashim, 1981, Princess Iman, 1983 and Princess Raiyah, 1986. Hussein has a total of 12 kids. After six months of treatment at the Mayo Clinic in Rochester, MN, Hussein returned to his county 1/19/1999, said to be fully recovered from non-Hodgkin`s lymphoma. Within days, he turned over the temporary operation of Jordan to his eldest son, Prince Abdullah, and flew back to the U.S. for emergency medical care. When a bone transplant failed, he returned to his country to die. On 2/05/1999, his kidneys failed and he was brain-dead, but was kept on life support while the change-over of power was initiated. He was declared dead on 2/06/1999, 11:43 AM, Jordan, and the powers of the monarchy passed to his oldest son, Abdullah. Death of Significant person 20 July 1951 (Grandfater assassinated) Social: Great Publicity May 1953 (Crowned King of Jordan) Work: Published/ Exhibited/ Released 1962 (Autobiography, `Uneasy Lies the Head`) Work: Published/ Exhibited/ Released 1969 (`My `War With Israel`) Relationship: Marriage 15 June 1978 (Elizabeth Halaby, Queen Noor) Health: Medical diagnosis July 1998 (Entered Mayo clinic for six months treatment of cancer) Health: Begin remission 17 January 1999 (Cancer remission, returned home) Health: End remission 26 January 1999 (Returned to Mayo clinic, emergency medical) Death by Disease 6 February 1999 at 11:43 AM in ` Amman (Declared officialy dead)</t>
  </si>
  <si>
    <t>Bruson, Renato</t>
  </si>
  <si>
    <t>Granze Pd, Italy</t>
  </si>
  <si>
    <t>Italian operatic baritone who, gifted from the age of 14, made his debut in 1962. The son of poor farmers, Bruson lost his mom when he was eight. With several dozen appearances in varying operas, Bruson is also the recipient of numerous awards, including an honorary degree in letters from the University of Urbino. Work: New Career 1962 (Made debut)</t>
  </si>
  <si>
    <t>Darin, Bobby</t>
  </si>
  <si>
    <t>Capecchi, Mario</t>
  </si>
  <si>
    <t>Mario Renato Capecchi Italian-born Nobel Prize winner, distinguished American professor, researcher and recipient of many international awards for his work on gene targeting. Describing himself as a husband, father and then scientist, his work aims to target genes for the understanding, treatment and prevention of disease. Capecchi is the child of an American mother and an Italian airman. His mother, Lucy Ramberg, was the child of an American artist who opened a school in Florence, Italy and a German archeologist. Caught up in the European political scene of the mid-to-late 1930s, Lucy became involved with the Bohemians, the artists, literati and intellectuals who protested the Fascist and Nazi political movements. In northern Italy she met Capecchi’s father, an Italian Air Force officer who would go missing in Libya. She herself was captured by the Nazis in 1941 and imprisoned in Dachau, a Nazi concentration camp, but not before she left her only child with financial provision in the care of friends. Within a year, the money had run out and Mario, age 4, was left to his own devices. He spent the next five years wandering from town to town, foraging for food and shelter with other homeless children, spending time in orphanages or on the streets. Suffering from severe malnutrition, fever and the ill effects of physical and emotional trauma, he was hospitalized in such poor condition that he was not expected to live. Having been liberated from Dachau at the war’s end, his mother spent a year looking for him. On his ninth birthday she located him in the hospital. Tormented by her own unspeakable experiences, she took him to Pennsylvania to live with her brother, Edward Ramberg, and his wife, in a commune near Philadelphia. Capecchi spoke no English when he arrived in the United States but attended a Quaker school where social conscience and creative learning were emphasized. He became active in sports and as an adult credits his athletic participation with learning about “human psychology, things you later transfer to relationships: perseverance, pushing yourself beyond certain limits.” Being in the presence of his Uncle Edward, a politically-aware physicist, helped inculcate a respect for science and politics. In 1961, Capecchi graduated from Antioch College with a major in both physics and chemistry. But after working at MIT, he became interested in the exciting field of molecular biology, pursuing the interest at Harvard on the advice of Dr. James Watson. Earning his doctorate in biophysics in 1967, Capecchi stayed at Harvard for the next six years, first as a junior fellow and then as a biochemistry faculty member at the Harvard School of Medicine. In 1973, he was drawn to the University of Utah, which he felt provided a more creative atmosphere and allowed for the interdisciplinary approach that he valued. By 1977 he had made significant strides in working with DNA. Although the National Institute of Health initially refused funding for his project in genetic targeting, he showed great success by 1984. In 1989 he was able to produce mice with specific genetic mutations. Capecchi has been honored by many prestigious international awards, including the 1996 Kyoto Prize for Basic Science, the 2001 Albert Lasker Award for Basic Medical Research, the 2001 National Medal of Science, and the 2003 Wolf Prize from Israel. In 2007 he added a Nobel to his list, which he shares with two others, Sir Martin Evans and Oliver Smithies. The Nobel Prize in Physiology or Medicine recognizes their “discoveries of principles for introducing specific gene modifications in mice by the use of embryonic stem cells.` A thoughtful, soft-spoken man, Capecchi has no plans to retire. His mother who never recovered psychologically from her horrific WWII experiences, died in 1987 and his Uncle Edward, who was a significant role model, died in 1996. Capecchi lives with his wife and daughter in Utah where he continues his scientific research. Family trauma 1941 (Mother imprisoned by Nazis) Work: New Job 1973 (At University of Utah) Work: Prize 1996 (Kyoto Prize for his work) Work: Prize December 2007 (Nobel)</t>
  </si>
  <si>
    <t>Child Abuse Victim 8080</t>
  </si>
  <si>
    <t>American child abuse victim, suffered beatings and abuse from his alcoholic mom who favored his brother. He is a homosexual. E.H. Wolman in `Aspects,` Winter 1987, client</t>
  </si>
  <si>
    <t>Newton, Bert</t>
  </si>
  <si>
    <t>Hechter, Daniel</t>
  </si>
  <si>
    <t>French fashion designer coming from a family line of fashion designers. At the age of four, he was forced to flee from Paris with his mother and did not see his father, a prisoner of war, until he was seven. Hechter is one of the first designers to produce sports clothing, from skiing to tennis. In 1997, he retired to Geneva, Switzerland. He financially supports soccer teams and designs houses. Social: Change of Lifestyle 1997 (moved to Switzerland)</t>
  </si>
  <si>
    <t>Nitschke, Michael</t>
  </si>
  <si>
    <t>German physicist, honored for his important contributions to nuclear physics when he was elected to a Fellowship in the American Physical Society. Nitschke was born on the eve of World War II, and his father was a member of the Resistance movement which fought against Hitler. When he was only six years old, his father was tried and executed by the Nazis. In 1966, as a graduate student on a fellowship from the German government, he was sent to work at the Lawrence Radiation Laboratory where he studied radioactive material decay rates. He eventually returned to Germany to complete his doctorate at the Technische Hochschule in Braunschweig before working for two years at the Centre National de la Recherche Scientifique in Orsay, France. In 1971, Nitschke returned to the Lawrence Radiation Laboratory and worked on the accelerator project, modifying the HILAC into the SuperHILAC. In 1974, he and his research team discovered an important isotope, and during the 1980s, he led a research effort with OASIS. He spent the last years of his life as a senior staff scientist in the Nuclear Science Division. An outstanding athlete, Nitschke competed on the West German rowing team during the 1964 Olympics in Tokyo. He sang opera and was an accomplished pianist. Concerned about the environment, he was deeply involved with organizations such as the Sierra Club and the Cousteau Society. He was a gifted teacher who participated in mentoring programs as well, one who gave his students insight into the world of ‘real science.’ After an illness of several months, Nitschke died on 2/24/1995. A scholarship for college-level students was established in his memory. Work: Published/ Exhibited/ Released 1964 (Competed in Tokyo Olympics, rowing) Work: New Career 1966 (Lawrence Radiation Laboratory) Work: Published/ Exhibited/ Released 1974 (Discovered important isotope) Death, Cause unspecified 24 February 1995 (After long illness, age 55)</t>
  </si>
  <si>
    <t>Sheen, Martin</t>
  </si>
  <si>
    <t>Gray, Spalding</t>
  </si>
  <si>
    <t>Providence, Rhode Island</t>
  </si>
  <si>
    <t>Spalding Rockwell Gray American entertainer, a humorist, satirist and stage monologist. TV show host. Called `the high priest of anxiety,` he created a series of 15 monologues to perform throughout the United States, Europe and Australia, including `Monster in a Box,` Gray`s Anatomy,` and the award-winning `Swimming to Cambodia.` An electric performer, his one-man show is titled `It`s a Slippery Slope.` In the monologue, he tells of his mom`s suicide, his dad`s aloofness and his own preoccupation with health, hearing that voice in his head that says, `Remember, you are going to die.` With candor, he reveals his shabby treatment of Ramona, the live-in girlfriend he eventually married while continuing an affair with another girlfriend, Kathie. Ramona eventually left him when Kathie had his baby son, whom he did not visit until the child was eight months old. In all, the performance reads like a wail from a therapist`s couch. On 10/02/2002, Gray checked into a Manhattan hospital for a depression he had not been able to shake since a car accident in Ireland last year where re suffered severe head trauma. The playwright/actor went missing, his wife reported on Sunday January 11, 2004 at about 7 PM. Gray had last been heard from at about 9 PM the day before, when he called his Long island home and spoke with his 6-year-old son, saying, `I’ll see you soon.` He was scheduled to fly to Colorado for a skiing vacation that day but the flight was delayed a day. He left his apartment to have dinner with friends that evening but never arrived. After being missing since January 10, 2004, Gray’s body was pulled from the East River in New York at 3 PM on Sunday, March 7, 2004. While the cause of his death is pending further investigation, authorities suspect that the playwright, who has a history of depression and suicidal tendencies, may have committed suicide. Mental Health: Depressive episode 2 October 2002 (Hospital for depression) Death, Cause unspecified 2004 (possibly suicide)</t>
  </si>
  <si>
    <t>Milosevic, Slobodan</t>
  </si>
  <si>
    <t>0211100E</t>
  </si>
  <si>
    <t>Pozarevac, Serbia</t>
  </si>
  <si>
    <t>Serbian Communist Party bureaucrat called `the Butcher of the Balkans` for his efforts toward `ethnic cleansing.` Formerly a law student, he was the CEO of one of the largest banks in his country before becoming the founder and president of the Socialist Party of Serbia, a hard-liner communist. He was the product of a trouble youth; his dad Svetozar, a teacher of religion from Montenegro, abandoned the family when the boy was in elementary school, and in 1962, committed suicide by shooting himself in the head. His mother: Stanislava, a fervent Communist activist; committed suicide by hanging herself in her living room, 1974 . An army general uncle also committed suicide by shooting himself. Milosevic was a loner in school with no personal friends. He earned a law degree from Belgrade University in 1964; at school, he was active in student politics. He married a fellow communist, Mirjana Markovic, Ph.D., a high school classmate activist from a prominent Serbian communist family and tenured professor of sociology at the University of Belgrade. They had two kids, son Marko and daughter Marija. His religion is Serbian Orthodox. He suffers from diabetes. When Slovenia and Croatia seceded from Yugoslavia in 1992, Milosevic stirred up ancient rivalries. At least 10,000 Croatians were killed and Bosnia became a charnel house of some 19,000 dead. The Serb-officered army shelled, burned, looted, massacred and raped their way to control some 70% of Bosnian territory. No longer a national hero, Milosevic conducted outrageous propaganda and vote rigging to win the 12/20/1992 election. On 3/24/1999, NATO and American troops began bombing Yugoslavia when he refused to accept a peace agreement for Kosovo, a pact that had been signed in Paris the prior week by ethnic Albanians who make up most of Kosovo`s population. On 5/27/1999, the world tribunal indicted Milosevic for atrocities in his homeland. After several years standoff, Riot police attempted to arrest him with a warrant on 3/31/2001, but he calmly denied the action, refusing to leave his Belgrade villa. After a 26-hour armed standoff, he yielded and was taken to Belgrade`s Central Prison on 4/01/2001. On the morning of March 11, 2006, the former dictator was found dead in his cell at the United Nations detention center at The Hague. Although hints flew that his death was caused by accidental or intentional poisoning at his own hand or another’s, an autopsy report stated that a heart attack was the cause of death. Family trauma 1962 (father`s suicide) Death of Mother 1974 (by suicide) Social Crime Perpetration 27 May 1999 (indictment for war crimes) Social: Institutionalized - prison, hospital 1 April 2001 (imprisoned for war crimes) Death by Heart Attack 11 March 2006 in The Hague (Found dead in prison cell, age 64)</t>
  </si>
  <si>
    <t>Homosexual 9016</t>
  </si>
  <si>
    <t>American homosexual who was the only child of an alcoholic dad. He served in the Navy from 1961-66 and then did clerical work for Xerox. Social: Joined group 1961 (U.S. Navy)</t>
  </si>
  <si>
    <t>Kaczynski, Ted</t>
  </si>
  <si>
    <t>Theodore John Kaczynski American terrorist, called the Unabomber. He was taken into custody on April 3, 1996 with overwhelming evidence of his guilt. Kaczynski was a gifted child but was shy and aloof. As an infant, he was hospitalized for several weeks and the hospital staff discouraged the parents from visiting their child and prevented them from holding him in their rare visits. He reportedly was never the same. He excelled in school, skipping two grades and graduating at age 16. He obtained his bachelor`s degree from Harvard University in 1962, with a major in mathematics, later earning his master`s and Ph.D. in mathematics from the University of Michigan. He landed a fellowship grant to conduct research and published several papers. In 1967, he landed an assistant professor`s position with the University of California at Berkeley. He resigned suddenly and without explanation in 1969, moving to a remote shack, living on very little, obtaining odd jobs when he needed money, and receiving a bit of financial support from his family. In May 1978, a bomb was sent to a professor at Northwestern University. A security guard opened it and sustained minor injuries. Several bombs were sent by mail to others but did not cause much injury until December 11, 1985 when a computer store owner was killed. In 1987 a similar incident occurred and he was spotted wearing a hooded sweatshirt but not identified though sketches appeared in major newspapers. On June 24, 1993 a Yale University computer science professor with a distinguished reputation was sent a bomb and was injured when it exploded. The person who was then called the Unabomber sent a letter to the New York Times proclaiming that an anarchist group was responsible. Additional people were killed by these bombs on December 10, 1994 and on April 24, 1995, with Kaczynski mailing several letters to former victims, which became known as the `Manifesto.` The still unidentified Kaczynski demanded that this 35,000-word `Manifesto` were printed in the newspapers, he would quit his bombing campaign. The document, arguing that technological progress was harmful and must be stopped` was published in the New York Times and Washington Post in September 1995. Kaczynski`s younger brother David recognized the writing style and ideas and after an anguished debate with himself, reported his brother to the police. The unabomber was arrested on April 3, 1996 at his cabin in a remote part of Montana. Lawyers tried to convince him to use the insanity plea, and a psychologist diagnosed paranoid schizophrenia but Kaczynski refused to plead insanity. He pled guilty on January 22, 1998 to avoid the death penalty. Although he later retracted his guilty plea, he was found guilty and sentenced to life imprisonment with no hope of appeal. Kaczynski has been an active writer in prison. The Labadie Collection, part of the University of Michigan`s Special Collections Library, houses Kaczynski`s correspondence from over 400 people since his arrest in April 1996, including carbon copy replies, legal documents, publications, and clippings. The names of most correspondents will be kept sealed until 2049. Kaczynski has also been battling in federal court in Northern California over the auction of his journals and other correspondence. On January 10, 2009, the United States Court of Appeals for the Ninth Circuit in San Francisco rejected Kaczynski`s arguments that the government`s sale of his writings violates his freedom of expression. His writings, books, and other possessions were sold online, and the money raised was sent to several of his victims. The auction concluded in June 2011, and raised over $232,000, Kaczynski`s cabin was removed and stored in a warehouse in an undisclosed location. It was to be destroyed, but was eventually given to Scharlette Holdman, an investigator on Kaczynski`s defense team. It is on display at the Newseum in Washington, D.C. as of July 2008. In a three-page handwritten letter to the United States Court of Appeals for the Ninth Circuit, Kaczynski objected to the public exhibition of the cabin, claiming it was being exhibited despite victims` objections to being publicly connected with the UNABOM case. David Kaczynski, Theodore`s brother, who turned him in to the FBI, has never received a response to the monthly letters he sends to Theodore in prison, as of 2007. In 2010, a collection of his essays and a corrected version of the Manifesto were published by Feral House, under the title Technological Slavery. On May 24, 2012, Kaczynski submitted his current information to the Harvard University alumni association. He listed his eight life sentences as achievements, his current occupation as prisoner, and his current prison address. Work: New Career 1967 (assistant professor) Work: Fired/Laid off/Quit 1969 (left the university) Crime: Homicide Perpetration 1985 (with a bomb) Crime: Arrest 3 April 1996 (taken into custody) Social: Institutionalized - prison, hospital 3 April 1996 (imprisoned upon arrest) Crime: Trial dates 22 January 1998 (pled guilty)</t>
  </si>
  <si>
    <t>Gramm, Phil</t>
  </si>
  <si>
    <t>Fort Benning, Georgia (US)</t>
  </si>
  <si>
    <t>Philip William Gramm American politician and educator, a former economics professor. In Congress, Gramm used his economics background to draft bills on curbing federal government spending on social programs in the 1980s. He ran an unsuccessful campaign to win the Republican presidential nomination in 1996. Gramm is a bespectacled, balding man who looks ten years older than his real age. His political detractors believed he never could cut the image of a photogenic president with his cold, cerebral, conservative southern drawl. Gramm was the youngest of three children in a working poor family. His father Kenneth Marsh Gramm, a career army sergeant suffered a stroke when Phil was five years old. Florence Scoggins Gramm, his mother, supported the family by working two jobs. His father was confined to a wheelchair and died when the boy was 15. Gramm was a wild, rebellious child only interested in playing with his pigeons and dogs. He was held back twice in grade school. At 15, after joyriding in his mother`s car, Gramm`s mother used her husband`s life insurance money to send her rebel son to Woodward Military Academy in College Park, Georgia. He thrived in the military environment and buckled down to his books. Gramm enrolled at the University of Georgia in Athens and earned his undergraduate degree in 1964 and Ph.D. in Economics in 1967. Upon graduation, Gramm taught economics at Texas A&amp;amp;M University in 1967. In 1973, he became a full professor and ran a consulting firm for government and private industry. Gramm became an active member in the Texas Democratic Party politics. His family considered themselves Boll Weevil Democrats, traditional Democrats with more conservative social views than Democrats from the Yankee Northeast. In 1976, Gramm lost a Democratic senatorial primary against Lloyd Bentsen. His defeat did not stop him from seeking elected office. In November 1978, he won the 6th Congressional District seat and became a freshman member of the 1979 U.S. House of Representatives. While Rep. Gramm was more conservative than his fellow Democrats, he began to make a name for himself by aligning with the capital`s fiscal conservatives. His rhetoric to reverse the trend of big government power was more in step with President Reagan and the Republican Party. He sponsored the successful 1981 Gramm-Latta budget-cutting bill to reduce the social responsibilities of the federal government and build up the national defense arsenal without raising taxes. He won his congressional seat victories in 1980, 1982, and in 1983 he became a Republican Party member. In 1985, he sponsored the Gramm-Rudman-Hollings budget balancing amendment. He had written many articles on free-market solutions to economic and energy problems. His campaign funds are heavily contributed by the gas and oil companies of Texas. On 2/24/1995 at 10:00 AM in College Station, TX, Senator Gramm declared his candidacy for the 1996 presidential elections. Senator Robert Dole became the Republican candidate for the elections. Gramm married his first wife, Sherry Kinney, a fellow Georgia classmate, in 1963. He divorced amicably in 1969 and later became the godfather of his first wife`s child. After his divorce, he met Korean Wendy Lee, a Ph.D. professor in economics. Properly smitten, they married on 11/02/1970. The Gramm`s have two sons and attend the Episcopal Church. Gramm`s wife works for the Office of Management and Budget in the nation`s capital. They own a house near Texas A&amp;amp;M University in College Station, TX. A controversial figure in Washington politics, Gramm does not seek approval from Washington colleagues. He likes to boast his professional knowledge of economics and his self-confidence has not won him many friends from either political parties. He alienates others by his argumentative and abrasive lecturing style. Gramm enjoys promoting himself and his conservative views with evangelical fervor. He thinks of himself as the southern political descendent of Thomas Jefferson. In his office, Senator Gramm displays a picture of Texan politician, Lyndon Baines Johnson. He intends to spend his political career dismantling the LBJ legacy of government social responsibility. Senator Paul Simon, former senator of Illinois says of his colleague, `Diplomacy is not his strength but intelligence and hard work make up for it.` Relationship: Marriage 1963 (First marriage Sherry Kenny) Social: End a program of study 1967 (Ph.D in Economics, Univ. of Georgia) Work: New Job 1967 (Taught economics at A &amp;amp; M Univ. in TX) Relationship: Divorce dates 1969 (From Sherry) Relationship: Marriage 2 November 1970 (Second marriage Wendy Lee) Work: New Job 1973 (Full professorship, part time consulting firm) Work: Lose social status 1976 (Senatorial defeat) Work: New Job November 1978 (House of Representatives) Other Work 1980 (Re-elected Congress) Work: Gain social status 1981 (Sponsored successful budget-cut bill) Other Work 1982 (Re-elected Congress) Work: Published/ Exhibited/ Released 1985 (Co-sponsored budget balancing amendment) Work: Lose social status 1995 (Lost candidacy to Dole) Social: Great Publicity 24 February 1995 at 10:00 AM in College Station, TX (Announced his presidential candidacy)</t>
  </si>
  <si>
    <t>Garcia, Jerry</t>
  </si>
  <si>
    <t>Hayes, Isaac</t>
  </si>
  <si>
    <t>Covington, Kentucky</t>
  </si>
  <si>
    <t>Isaac Lee Hayes, Jr. American musician, a black singer and the composer of the theme song from the movie `Shaft.` On 3/14/1972 he won an Emmy award for the theme and on 4/10/1973, an Oscar. Hayes was raised by his sharecropper grandparents in extreme poverty when his dad deserted the family and his mom died when he was less than two. He began singing at five and as a teenager, became a house piano player and composer. His first album release in February 1968 was not successful, with the second, in 1969, went gold. Not accustomed to handling money, Hayes became a big-time spender and though his following albums went gold, he went bankrupt to the tune of $6 million on 12/22/1976. Hayes suffered a minor stroke in January 2006. He died from a stroke in Memphis, Tennessee on 10 August 2008. Work: Published/ Exhibited/ Released February 1968 (First solo album) Work: Gain social status 1969 (Album goes Gold) Work: Prize 14 March 1972 (Emmy Award) Work: Prize 10 April 1973 (Oscar Award) Financial: Bankruptcy 22 December 1976 Work: Fired/Laid off/Quit 13 March 2006 (Left `South Park`) Death by Disease 10 August 2008 at 2:08 PM in Memphis (Stroke, age 65)</t>
  </si>
  <si>
    <t>Idle, Eric</t>
  </si>
  <si>
    <t>Ashe, Arthur</t>
  </si>
  <si>
    <t>Arthur Robert Ashe, Jr. American tennis champ, the first black athlete to win a major tennis championship in the U.S., the National Men`s Singles in 1968. He was a champion at Wimbledon in 1975. Delayed by foot surgery in February 1977, he came back to competition the following year to earn $260,000 in prize money. Raised in the iron-clad grip of legal segregation governing Virginia of the `40s and `50s, Ashe lost his mother at age six. Taking up tennis with total dedication, he tenaciously broke through a white dominion to become the first and only black man to win one of the game`s Grand Slam titles when, at 25, he won the U.S. Open. Proving his championship ability at Wimbledon, he defeated the supposedly invincible Jimmy Connors, playing one of the most innovative matches of his career and one of the more influential matches in tennis history. He married photographer Jeanne Moutousamy in March 1977; their daughter Camera, whom he totally adored, was born in 1986. He had a heart attack on 7/31/1979, and heart by-pass surgery on 6/22/1983, effectively ending his sports career. Life had selected him for a broader message, that of his calm dignity and abiding belief in humanity. As early as 1973, Ashe made a visit to South Africa, grateful that he `could be a rally point` for struggling South Africans. By the `80s, he was actively engaged in the anti-apartheid movement. In 1982, Ashe was invited to join the board of directors of insurance giant Aetna Life and Casualty, providing insights into company policy, management and programs. When teaching a class on African-Americans and sports, he was disturbed to find there was no suitable text on the subject, so he wrote a three-volume history of black athletes, `A Hard Road To Glory,` 1988. He wrote that, `At some point, each individual is responsible for his or her fate. At some point, one cannot blame history. Does the legacy of slavery explain why Mr. Jones eased into class 10 minutes late this morning?` In August 1988, he had his first indication that something was wrong when he lost the feeling his right hand. Fearing a stroke, he had exploratory surgery on 9/09/1988 in which they found toxoplasmosis. He was told that he had been given AIDS tainted blood in a transfusion during his 1983 heart surgery. His wife and daughter are both HIV negative. When `ousted` by the press, he took a stand on his own terms, forming the Arthur Ashe AIDS Foundation. On 4/08/1992, he announced his condition publicly. Ashe finished proofreading the galleys of his autobiography, `Days of Grace,` two days before he died of AIDS on 2/06/1993, 3:13 PM EST, New York. He was highly respected and greatly mourned. Death of Mother 1949 (Mom died) Work: Prize 1968 (National men`s Singles) Work: Prize 1975 (Wimbledon) Health: Medical procedure 15 February 1977 (Foot surgery) Relationship: Marriage March 1977 (Jeanne Moutousamy) Health: Acute illness 31 July 1979 (Heart attack) Health: Medical procedure 22 June 1983 (Heart by-pass surgery) Health: Medical procedure 22 June 1983 (Given AIDS-tainted blood) Family: Change in family responsibilities 1986 (Daughter born) Work: Published/ Exhibited/ Released 1988 (A Hard Road To Glory) Health: Medical procedure 9 September 1988 (Brain surgery) Health: Medical diagnosis 10 September 1988 (Told that he had AIDS) Social: Secrets revealed 8 April 1992 (Announced to media that he had AIDS) Death by Disease 6 February 1993 at 3:13 PM in New York, NY (AIDS, age 49)</t>
  </si>
  <si>
    <t>Lucas, Claude</t>
  </si>
  <si>
    <t>0022400W</t>
  </si>
  <si>
    <t>La Baule, France</t>
  </si>
  <si>
    <t>Claude Jean Andre Lucas French homicide, a thief and killer; he has written several books, none of which were translated into English. Lucas` young mother was unmarried and left the infant to be raised by his grandmother in St-Malo. His father was a married man with a family and his mother moved to La Baule to avoid a scandal in St. Malo. When Lucas was 18 months old, his parents took their own lives. He did not learn about this tragic love-affair and suicide until he was 14. When he found out in, April 1958, he was devastated. Formerly an excellent student, his school work fell dramatically and he made a suicide attempt. Lucas became a rebel, performing a series of vandalism pranks for which he was expelled from the St-Malo high school. Sent to the Vitre boarding school, he ran away and ended up in another high school. No-one appeared to help, understand or care for him. When he ran away, he was arrested by border patrol officers and ended up in jail. In 1963, at 19, he was convicted of the murder of a procurer (pimp). After serving seven years, he was released in 1970. Lucas set a pattern of being jailed and released with a rap sheet of hold ups and burglaries. While in jail, he studied and earned a philosophy diploma. He made two more hold-ups, taking hostages in January and July 1987. He fled to Spain where he was arrested for illegal possession of a firearm and sentenced to eight years in jail, 1988. Lucas married - in jail - on 1/21/1993. Extradited in France, he was sentenced to 12 years on 12/09/1996 for the 1987 hold-ups. Social: Secrets revealed April 1958 (Learned of parents suicide) Crime: Trial dates 1963 (Convicted of murder) Social: Deinstitutionalized - prison, hospital 1970 (Released from prison) Crime: Trial dates 1988 (Sentenced to eight years in jail) Financial Crime Perpetration January 1989 (Hold-up with hostages) Relationship: Marriage 21 January 1993 (While in jail) Crime: Trial dates 9 December 1996 (Sentenced to 12 years in jail)</t>
  </si>
  <si>
    <t>Homosexual 9530</t>
  </si>
  <si>
    <t>0995700W</t>
  </si>
  <si>
    <t>Brandon, Canada</t>
  </si>
  <si>
    <t>Canadian homosexual. His mate is a bi-sexual male who left his wife and kids in 1968. He suffers from palsy (or something) that causes his hands to shake badly. Despite his condition, he works as a court reporter. In addition, he is the son of an alcoholic father. Sommer quotes him</t>
  </si>
  <si>
    <t>Harrell, Lynn</t>
  </si>
  <si>
    <t>Lynn Morris Harrell American cellist who made his orchestral debut in his mid-teens and was playing as a principal cellist of the Cleveland Orchestra by the time he was 21. He struck out on his own in 1970 as a soloist, performing with the world`s leading symphonies in the U.S. and abroad, and recording a number of highly acclaimed records. Lynn Morris Harrell grew up in a musical environment, being born to a mother who was a professional violinist, and a father who had distinguished himself as a baritone specializing in cantatas and oratorios. Growing up, he was mainly interested in sports, especially baseball, and played on some of the best school teams in Dallas. He studied the piano for a few years then became attracted to the cello at age nine after meeting one of his parents’ friends, a cellist who played in a string quartet. At 12, he began serious study. He left Texas to study at Juilliard in New York and the Curtis Institute in Philadelphia, as well as summer sessions at the Meadowmount School in upstate New York, a center known for training young string players. Harrell first gained nationwide attention in the spring of 1960, sharing top honors in the Merriweather Post Contest in Washington, D. C. As part of his award, he was booked for four performances with the National Symphony Orchestra in Washington, while still a teenager. His father died of cancer in 1960, and his mother from an automobile accident shortly after her husband’s death. At age 18, Harrell auditioned for and won a place in the string section of the Cleveland Orchestra. He made his New York City debut at age 20 as a soloist at Carnegie Recital Hall. At 21, he was promoted to principal cellist, becoming the youngest principal player in the Cleveland Orchestra’s history. In 1970, he left his post in Cleveland for a solo career. From 1971 on, he appeared as solo cellist in recitals and engagements across the United States and abroad. In January 1975, he was a recipient of the first Avery Fisher Prizes, awarded on the basis of balloting of more than 150 musicians and organizations throughout the United States. The prize included invitations to perform with the New York Philharmonic and the Chamber Music Society of Lincoln Center. He continued giving well-lauded performances and acquired a growing discography on the RCA and CBS labels as well as on London/Decca, with which he signed an exclusive contract. He was on the faculty of the Cleveland Institute of Music and served as artist-in-residence at the University of Cincinnati. He also taught at Juilliard School in New York. On 9/07/1976, Harrell married British journalist Linda Blanford, who had interviewed him in 1975 for the `London Observer` when he made his debut with the London Symphony Orchestra. They have twin children, Eben and Katherine. A blond giant of 6`3`, he was once up to 300 lbs until maintaining a trim weight of 215 lbs. Work: Prize 1960 (Musical award) Relationship: Marriage 7 September 1976 (British journalist Linda Blandford)</t>
  </si>
  <si>
    <t>Costa, Tony</t>
  </si>
  <si>
    <t>Antone Charles Costa American homicide; found guilty of the murder of two women who had disappeared from Provincetown on 1/26/1969. He was later picked up for the theft of their car. He was linked with the disappearance of four other young women and had a prior conviction of assault and battery in the attempted rape of a 14-year-old girl in 1961. Tony was the son of a carpenter`s mate in the navy who drowned when the boy was eight months old. His parents had been married for 16 years when Tony was born. When he was 22 months, his mom gave birth to a half-brother but shortly later, divorced her second husband. He later reported that he began to masturbate at 12 and had his first sex at 14. He graduated from high school at 16. Tony was pale with thick brown hair and delicate skin in contrast to heavy brows. He was 6` tall and 175 lbs and wore gold-rimmed glasses. On 11/18/1961, Tony entered the room of 14-year-old Donna Welch. When she resisted him, he beat her. He was convicted of attempted rape and assault and battery on 1/04/1962. On 4/20/1963, Tony married Avis (b. 10/15/1948) and five months later their son Peter was born. In June 1966, Bonnie Williams and Diane Leadoff disappeared after being with Tony in Hayward, CA. In January 1966, after he left a San Francisco apartment abruptly, Barbara Spaulding disappeared. On 5/24/1968, Sydney Lee Monroe disappeared. On 9/10/1968, the body of Susan Perry was found. Tony was jailed for failure to pay child support on 9/25/1968. On 11/22/1968, Christine Gallant, supposedly the great love of Tony`s life was found dead of a pill overdose and drowned in the bathtub. On 1/26/1967, Mary Anne Winsock`s was found dead. Tony was arrested for car theft on 3/05/1969 in Brooklyn, NY. His mom died of a cerebral hemorrhage on 12/21/1969 while Christmas shopping. Tony went to trial 5/11/1970 for the murders of Walsh and Winsock and was convicted of first-degree murder on 5/22/1970. He was found hanging in his prison cell by a leather belt on the evening of 5/12/1974. Relationship: First Sex 1959 (First sex, age 14) Crime: Assault/ Battery Perpetration 18 November 1961 (Attempted rape) Crime: Trial dates 4 January 1962 (Convicted of assault and battery) Relationship: Marriage 20 April 1963 (Avis) Family: Change in family responsibilities September 1963 (Son Peter born) Social: Institutionalized - prison, hospital 25 September 1968 (Jailed for non-payment of child support) Death of Significant person 22 November 1968 (Special friend, Christine Gallant) Crime: Kidnap Perpetration 26 January 1969 (Two women disappeared) Crime: Homicide Perpetration 26 January 1969 (Murdered two women) Social: Institutionalized - prison, hospital 12 June 1969 (arraigned on charges of murder for three of the deaths) Death of Mother 21 December 1969 (Mom died of cerebral hemorrhage) Crime: Trial dates May 1970 (Found guilty of murder) Death by Suicide 12 May 1974 (Hanged, age 29)</t>
  </si>
  <si>
    <t>Gandhi, Rajiv</t>
  </si>
  <si>
    <t>+044817</t>
  </si>
  <si>
    <t>Rajivaratna Gandhi Indian politician and noted family, the eldest son of Indira Gandhi. After dropping out of Cambridge, he worked as a pilot for the notoriously incompetent Indian airlines, where he was known as a stickler for accuracy. He was encouraged by his mom to enter politics in 1981 after the death by plane crash in 1980 of her second son, Sanjay, who had been politically involved. Rajiv rose meteorically to the number two position in Congress by doing a credible job improving Indian economy by helping reduce government regulations on business. Rajiv had met a young Italian woman while he was in Cambridge, in January 1965, Sonia Maino. They married on 2/25/1968 and had two kids. Gandhi became P.M. on 10/31/1984, taking over his mom`s role immediately after her assassination. By 1987, he was struggling against a tide of corruption, scandals, local-election defeats, the defection of ministers and worsening communal violence. Though initially full of optimism, he was utterly unfitted for the job and soon squandered the political capital that had been invested in him, manipulating India`s communal agenda and getting involved militarily in the neighboring island is Sri Lanka. Nehru`s idealism became mired in the hard world of 1980s India. Bribery and kickbacks on government contracts became routine, although the extent to which Rajiv himself profited is still strongly debated. What is certain is that he turned a blind eye to corruption and injustice among his colleagues. Arms trades were a recorded matter, as well as millions of dollars in government commissions on five overseas accounts, plus a sixth account that has never been identified. Their enemies claimed that Sonia was the beneficiary. Rajiv lost power in 1989 and returned to the campaign trail for the 1991 general election, reinventing himself as a man of the people and admitting to past mistakes. On 5/21/91, while he was campaigning, he stepped from his car at Sriperumbudar and received a sandalwood garland from a young woman called Dhanu, a Tamil Tiger terrorist set on avenging Rajiv`s military escapade in Sri Lanka. She was wearing a long orange salwar kameez and beneath its vest, she was packed with RDX plastic explosive and metal pellets. As she bent down to touch his feet in homage, he stopped and bowed slightly above her, and at 10:20 PM, she pressed a toggle switch on her belt, and 28 people died. An eyewitness recalled, `It looked like a red flower unfolding in slow motion and then I felt the shock waves and smelt the RDX.` Among the tangled mass of bodies, Rajiv had been ripped apart, his insides torn out and part of his skull blown off. His widow, Sonia, was offered the role of party leader, but she resisted, withdrawing from public life to mourn and raise their two children. On 3/14/1998 Sonia Gandhi was elected president of India`s Congress Party, defying Indians who had said that she was not fit to head the organization that led India to Independence 50 years before. Her election reaffirmed the family dynasty that has dominated the party since the days of Jawaharlal Nehru, India`s first post-independence prime minister. Relationship: Meet a significant person January 1965 (Met Sonia Maino) Relationship: Marriage 25 February 1968 (Sonia Maino) Death of Sibling 23 June 1980 (Brother Sanjay killed in plane crash) Death of Mother 31 October 1984 (Mother Indira assassinated) Death by Homicide 21 May 1991 at 10:20 PM in Sriperambudur, India (Assassinated, age 46)</t>
  </si>
  <si>
    <t>Rosenbloom, Steve</t>
  </si>
  <si>
    <t>American football manager and noted family, the son of Carroll Rosenbloom, owner of the Baltimore Colts, and in 1972, the Los Angeles Rams. Raised with football, he was trained from the time he was 12 to be a sports manager. After his dad drowned on 4/02/1979, he was fired from the Rams in August by his stepmother, Georgia, who took over full ownership of the team. In January, 1980, he started as executive vice-president of the New Orleans Saints. Death of Father 2 April 1979 (Drowned)</t>
  </si>
  <si>
    <t>Clark, Wesley</t>
  </si>
  <si>
    <t>Wesley Kanne American politician and retired military man, Clark declared his candidacy for the Democratic nomination for U.S. President on September 17, 2003 in Little Rock Arkansas. Months before, a `draft Clark` movement had surged, and, after much media speculation, Clark entered the race, reportedly with the support and advice of Bill and Hillary Clinton. His detractors quickly pointed up his waffling on key issues, like his position on the Iraq War, and attacks on his personality and leadership style diminished his initial strong showing in the polls. General Clark withdrew from the Presidential race after losses in the Virginia and Tennessee primaries held on February 10, 2004 and soon after threw his support behind his rival, Senator John Kerry. Although Clark spent most of his career in the U.S. Army, he is no stranger to Washington politics, having served as Supreme Allied Commander for Europe from 1997 until May, 2000. He led the charge in 1999 to turn Kosovo away from Slobodan Milosevic’s Serbia, heading up an unwieldy NATO alliance and an ambivalent American military establishment. Clark is often credited with winning NATO’s only war. He is as often criticized for his mistakes and misjudgments frequently stemming from his unyielding sense of `rightness` and a disregard for others’ conflicting opinions. He may be respected for his brilliance and analytical thinking, but is not always liked. Pentagon brass as well as subordinates and peers have called him brash, cocky, self-absorbed, hard on subordinates all the while praising the drive, intelligence and talent that fueled his success. Clark was forced to leave his term four months early most likely because of his frequent clashes with the Pentagon over resources, tactics and his job description. At least two top generals, Tommy Franks and Hugh Shelton, Clark’s boss in 1999, are openly critical of him. Shelton said, without giving specifics, `I will tell you the reason he came out of Europe early had to do with integrity and character issues, things that are very near and dear to my heart…Wes won’t get my vote.` One of his defenders, Richard Holbrooke, Clinton’s special envoy to Bosnia, attributes the criticism of Clark to jealousy over his achievements. Clark’s father, Benjamin Kanne, a Russian-Jewish lawyer, died when Clark was 5, and he and his mother Veneta moved back to her native Arkansas where she married Vincent Clark, a former banker. Wesley was raised there, a Southern Baptist, later converting to Catholicism, his wife’s religion. He attended high school in Little Rock amid serious racial tensions, spending two years in a private school. He graduated from the public high school, however, a dedicated swimmer who helped win the state championship by swimming two laps of what was supposed to be a four-man relay. He graduated from the U.S. Military Academy at West Point in 1966, first in his class. After earning his M.S. at Oxford University as a Rhodes Scholar, he fought in Viet Nam as an infantryman. On February 19, 1970, he was wounded in the shoulder, hand, hip and leg and sustained wounds from three other incidents as well. Determined that his injuries not mark him, he successfully overcame through exercise and sheer will the limp and flaccid arm that might otherwise be with him today. With his 34 years in the Army, in staff and command positions, he achieved the rank of Four Star General. From 1994 to 1996, he acted as Director for Strategic Plans and Policy for the Joint Chiefs of Staffs and, from 1996 to 1997, he served as Commander in Chief of the U.S. Southern Command in Panama. In the summer of 2000, after leaving the military, he joined a financial services firm where he became Managing Director in March 2001. He left that position in February 2003 to open his own firm, where he was chairman of Wesley K. Clark &amp;amp; Associates, a strategic advisory and consulting firm. He is the recipient of several U.S. and foreign awards and medals, including The Purple Heart, Silver Star and Bronze Star, the French Legion of Honor, and, in 2000, the highest U.S. civilian award, the Presidential Medal of Freedom. Clark is the author of two books, `Waging Modern War: Bosnia, Kosovo and the Future of Combat,` published in 2001 and `Winning Modern Wars: Iraq, Terrorism and the American Empire` released in 2003. He married Gertrude Kingston in 1967 and they have one son, Wesley, a screenwriter who lives in Los Angeles with his wife Astrid. His grandson, Wesley Clark. His grandson, also named Wesley, was born on December 25, 2003 at 5:20 PM in Los Angeles (from media) Family trauma 1949 (father died) Relationship: Marriage 1967 Health: Violent trauma 19 February 1970 (one of several injuries during Viet Nam) Work: Fired/Laid off/Quit 2000 (forced to leave position as head of NATO European command) Work: New Career May 2000 (entered private industry) Work: Published/ Exhibited/ Released 2001 (published first book) Work: Published/ Exhibited/ Released 2003 (published 2nd book) Work: Start Business February 2003 (started own consulting business) Work: Gain social status 17 September 2003 (announced candidacy for Democratic nomination for US President) Work: Lose social status 10 February 2004 (withdrew from Presidential race)</t>
  </si>
  <si>
    <t>Stillborn infant 10171</t>
  </si>
  <si>
    <t>American case of stillborn infant who was born posthumously after mother was killed from injuries sustained in a car accident. He was the third child in the family and was stillborn one hour and 10 minutes after his mother died.</t>
  </si>
  <si>
    <t>Curry, Tim</t>
  </si>
  <si>
    <t>Milken, Michael</t>
  </si>
  <si>
    <t>Michael Robert Milken American stockbroker who made a fortune, $550 million in 1987 alone, through insider trading as a junk-bond king. A biography of his life has been written entitled `Highly Confident: The Crime And Punishment Of Michael Milken.` In 1989 he was indicted on 98 counts of racketeering and securities fraud. In April 1990 he pleaded guilty to six felonies, including illegally concealing stock positions, helping clients evade income taxes and a conspiracy, involving secret record-keeping with stock speculator Ivan Boesky. The man who came to personify the ruthlessness and greed of the `80s began serving his time in February 1991. In August 1992 Judge K.M. Wood reduced Milken`s ten-year sentence to two years in a minimum-security work camp and, after 22 months in prison and one month in a half-way house, he was out on parole. By January 1993 he was once again living in his Encino home. He ended up paying a $200 million fine plus $400 million to the government for restitution, and he paid another $500 million to settle civil lawsuits. Milken was a child prodigy, the rare one who was an intuitive genius who still applied himself. The first born, he was encouraged and pushed by his highly supportive parents, an accountant and a housewife. They produced an outgoing but straitlaced, aggressive but sentimental boy, the image of the 1950s sitcom family. The kids were taught the value of money, but to always help others in need. School was easy; he was not only a math whiz but a sports champion on the basketball team. His combination of brains, good manners, social awareness and enormous energy made Milken successful in every area of school life. He was prom king, wrote for the paper and participated in service organizations. At Berkeley in 1967, he first began investigating bond sales. After graduating summa cum laude, he married fellow high school student Lori in August 1968. He was soon named head of bond research at the investment firm of Drexel Burnham Lambert and began his winning streak. In 17 years of trading, he had just three losing months. Trading, for Milken, was a matter of doing his homework and being unafraid of going against the market. He was also a genius at credit analysis. In 1975, tragedy struck when his son Gregory had his first seizure: epilepsy that eventually afflicted all three of his kids. Misdiagnosed and given spinal taps and antibiotics, the boy nearly died. When epilepsy was diagnosed a month later at another hospital, naturally Milken learned everything possible about the disability. The following year, his dad got cancer. In order to be close to his dad, Milken moved his family and entire department to Los Angeles. On 2/23/1993 it was announced that he had developed prostate cancer, a fact discovered after his release from prison. With treatment, the cancer went into remission. An idealist at heart, Milken never could stop helping people. With interests involved in education-related charities, his companies last year`s donations amounted to $10 million. Knowledge Universe was launched with about $500 million in capital and had sales of more than $1 billion in 1997. His mission statement is simply to revolutionize learning and turn a profit. His company has been put on a short list of bidders for Simon &amp;amp; Schuster. Milken has predicted that this market will grow as quickly as health care with the explosion of school enrollments and the interest of both child and adult education. Simon &amp;amp; Schuster not only represent publication of educational books but also curriculum software. During the last few weeks of his presidential term, Bill Clinton considered giving Milken a full pardon but the government`s top securities-law officials and federal prosecutors strongly blocked the move, saying the `few people have done more than Milken to undermine public confidence in our markets.` Relationship: Marriage August 1968 (Married fellow H.S. student Lori) Family trauma 1975 (Son, Gregory, had first seizure) Financial: Gain significant money July 1987 (Made $550 million through inside trading) Financial Crime Perpetration 1989 (Indicted on 98 counts of securities-law violation) Crime: Trial dates April 1990 (Pleads guilty to six counts, 10 year sentence) Social: Institutionalized - prison, hospital 1991 (Minimum security) Crime: Trial dates August 1992 (Sentence reduced) Social: Deinstitutionalized - prison, hospital January 1993 (Parole) Health: Medical diagnosis 23 February 1993 (Prostate cancer) Other Crime 1996 (New probe, probation extension) Other Financial 1997 (Funds cancer research) Financial: Gain significant money 1997 (Company had $1 billion in sales) Health: Begin remission 1998 (Cancer in remission) Social: Change of Lifestyle 1 March 1998 (Probation ends)</t>
  </si>
  <si>
    <t>Sulitzer, Paul-Loup</t>
  </si>
  <si>
    <t>French financier and author. Before he turned seventeen, he was already a self-made millionaire. Sulitzer used his financial experience and knowledge in his books which often related to the business world. His books are translated into 40 languages, known as financial-thriller genre. Sullitzer didn’t write them himself, he worked in close collaboration with other writers. From 2000 till 2008 Sulitzer was accused of and convicted for fiscal fraud affaires, which cost him the prize National order of Merit (given to him in 1987 and 1996). He was married 3 times (his 3th wife is the granddaughter of Bernard Madoff) and has 3 children. Health: Acute illness 2004 (stroke)</t>
  </si>
  <si>
    <t>Clinton, Bill</t>
  </si>
  <si>
    <t>0933500W</t>
  </si>
  <si>
    <t>Hope, Arkansas</t>
  </si>
  <si>
    <t>William Jefferson Blythe, IV American politician from 1963, a graduate of Yale Law school, Governor of Arkansas in 1978 at age 32 and sworn into office as U.S. President 1/20/1993, 11:59 AM EST, Washington DC, and inaugurated for a second term on 1/20/1997, 12:05 PM EST, Washington, DC. Born three months after his dad died, he was raised by an alcoholic step-dad whose name he took. At about 13, he stood up to his dad and told him to never hit his mom again. His mom, always a fun-loving friend and his biggest fan, died of breast cancer 1/06/1994. He married Hillary Rodham and they had one daughter, Chelsea. His administration has been fraught with suspicions of corruption and associates who went to jail. The accusation by cabaret singer Gennifer Flowers, 42, of a 12-year affair led off his presidential race followed by continual rumors about his womanizing. In early 1999, public health administrator, Juanita Broderich, alleged that he had raped her on a date which was later deduced to be 4/25/1978 in her hotel room at a medical conference. On 8/17/1998 he testified to the grand jury that he had `misled` his family and the nation when he had emphatically claimed several months prior that he had never had a sexual relationship with White House intern Monica Lewinsky from mid-1996 to January 1998. He had not only humiliated his wife and daughter but had turned his personal flaws into a public matter when he made the whole country complicit in his cover story. On 9/09/98, the Starr report reached Congress, recommending impeachment for lying under oath, obstruction of justice and witness tampering. On 12/19/1998 at 1:25 PM EST Washington, DC, the motion was passed to adopt impeachment proceedings. The president was acquitted on 2/12/1999 as the Senate did not reach the two-thirds majority vote in spite of ferocious partisan passions. On 1/20/2001, the presidency was turned over to the Republican candidate, George W. Bush. On his last day in office, Clinton struck a deal with Independent Counsel Robert Ray in which he acknowledged for the first time that he had made false statements under oath about Monica Lewinsky and he surrendered his license to practice law for five years in exchange for the end of the investigation (that has cost tax-payers $55 million) and an agreement that the grand jury not seek an indictment. Both parties agreed that the matter is now concluded. Former president Clinton agreed to pay a fine of $25,000 and to pay his own legal costs. Among the deals and pay-offs garnered in his administration (or perhaps in a spirit of Christian forgiveness?), in his final two hours of office the president granted 140 pardons to a range of individuals accused or convicted of crimes, including his brother for a 1985 drug conviction; Susan McDougal, who had served 18 months in jail rather than testify about the Clinton business affairs to Ken Starr; and perhaps most notoriously, Marc Rich along with his partner Pincus Green, charged with owing the government $48 million in taxes. In the latter case, the pardons were made without consulting Justice Department officials, who may inquire about the $450,000 that Marc Rich`s former wife and personal friend of the Clintons has contributed to the Clinton Library between July 1998 and May 2000. When the former president and first lady moved out of the White House, they removed about $28,000 of gifts which they felt were personal, but when the government disagreed, the gifts were returned in early February. Clinton hit the lucrative lecture circuit in early February 2001 with his delivery of a pair of speeches in Florida, including one at a Morgan Stanley Dean Witter financial services convention for a reported $100,000. As investigation continued about the presidential pardons, it was revealed on 2/20/2001 that Former President Bill Clinton`s brother-in-law Hugh Rodham received nearly $400,000 in fees for lobbying for a presidential pardon and a prison commutation for two wealthy felons. On the following day, reports broke that Hillary Rodham Clinton`s Senate campaign treasurer, New York attorney William Cunningham III, helped obtain from former President Clinton last-minute pardons for two men convicted on tax felony charges in the `80s. The pardon of two Jewish felons was linked to a block of votes from the Jewish community for Hillary Clinton`s senatorial bid, a news break to which Hillary reacted with the statement that she was `shocked.` Pardons were also in order for Harvey Weinig, 53, who helped launder at least $19 million for the Cali drug cartel; Edward Downe Jr., a publishing and financial executive guilty of insider trading (who has contributed $21,500 to Democrats since 1991, including $1,000 to Hillary`s Senate campaign); and William Fugazy, convicted of hiding $75 million from creditors. He also pardoned Susan Rosenberg and Linda Sue Evans, both convicted of carrying explosives and weapons for the Weather Underground, and former Arizona governor John Fife Symington, convicted of fraud. Symington once saved Clinton from drowning at `60s beach party. Several of Jesse Jackson associates were on the pardon list, in spite of convictions on sex crimes, fraud and embezzlement. Clinton commuted the sentence of Carlos Vignali, 30, who had been convicted of cocaine trafficking in 1994: Carlos` father donated more than $150,000 to Democratic causes. The list goes on. On 10/01/2001 the Supreme Court suspended former President Clinton from practicing law before the high court and gave him 40 days to say why he should not be permanently disbarred. The court did not explain its reasons, but Supreme Court disbarment often follows disbarment in lower courts. The court acted after it was notified by the Arkansas Supreme Court that Clinton`s Arkansas law license was suspended for five years. His mother, Virginia Dell Cassidy was born 6/06/1923, Sherman TX. His father, William Jefferson Blythe III, was born 2/27/1918, Sherman, TX, or on February 21, 1917, which he gave in his Army records. Bill`s half-brother, Roger, was born July 25, 1955 and his father, Bill`s step-dad, was born 7/25/1909. Virginia Kelley died of cancer in early January 1994. His new book, `My Life,` was released on June 22, 2004 with much fanfare, putting Clinton back in the limelight. In an hour-long episode of `60 Minutes` aired on June 20, 2004, a contrite and reflective Clinton spoke to interviewer Dan Rather about the Lewinsky escapade and its impact on his family, Ken Starr’s dogged pursuit of crimes that Clinton claims never occurred, the impeachment trial and the former president’s political, social and economic record. The former President underwent coronary artery bypass surgery on the morning of September 6, 2004 in New York, beginning at about 8 AM and ending around noon according to a CNN report. He entered the New York-Presbyterian Hospital on Friday, September 3 after experiencing mild chest pain, shortness of breath and fatigue. An angiogram showed blockages in four coronary arteries. He was expected to make a full recovery, and indeed, six weeks later, looking trim, he once again was on the campaign trail, stumping for John Kerry in the 2004 Presidential race. The former president underwent surgery to remove fluid build-up and scar tissue that formed in his chest after his heart surgery a few months ago. He was admitted to the New York-Presbyterian Hospital on March 10, 2005 and was discharged four days later. Ever in the limelight, Clinton is considered one of the most popular Democrats in the 21st century and one of the most prolific fund-raisers. He and former President George H. W. Bush were sent by President George W. Bush to Indonesia and Thailand to assist with relief efforts after the terrible tsunami in 2005. Clinton’s stepfather, Richard Kelley, died on January 31, 2007 at about 5:45 PM local time in Hot Springs, AR. Kelley, age 91, was the fourth husband of Clinton’s mother. He and the former president had enjoyed a warm and close relationship. Clinton underwent surgery to place two stents in a coronary artery on February 11, 2010 in New York City. He was released from hospital the following day. Death of Father 1946 (Dad dies in car crash, drowned before Bill`s birth) Social: End a program of study 1964 (Graduated high school) Social: Begin a program of study 1971 (Entered Yale Law School) Work: Begin Major Project 1974 (Entered Dem. Congressional race, defeated) Relationship: Marriage October 1975 (Hillary Rodham) Work: Gain social status 1977 (Assumed Governship of Arkansas) Work: New Job 1978 (Govenor of Arkansas) Social: Great Publicity 25 April 1978 (Juanita Broderich alleged rape) Family: Change in family responsibilities 27 February 1980 (Daughter Chelsea Victoria born) Work: Gain social status 1983 (Second term as Governor) Work: Gain social status 2 November 1984 (Elected to third term as Governor) Work: Gain social status 14 January 1987 (Elected into fourth term of office) Work: Gain social status 15 January 1991 (Fifth term as Governor) Relationship: Extramarital Affair 8 May 1991 (Paula Jones claims sex harrassment) Social: Secrets revealed 23 January 1992 (News story broke of Flowers affair) Work: Gain social status 20 January 1993 at 11:59 AM in Washington, D.C. (Sworn in as U.S. President) Death of Mother 6 January 1994 (Mom died of cancer) Relationship: Begin significant relationship 15 November 1995 (Began sexual relationship with Lewinsky) Work: Gain social status 20 January 1997 (Inaugerated for second term) Social: Secrets revealed 21 January 1998 (Lewinski story broke) Financial: Gain significant money July 1998 ($450,000 donated by Denise Rich to Clinton Library) Social: Secrets revealed 17 August 1998 (Admitted to affair with Lewinsky) Work: Lose social status 9 September 1998 (Starr report reached Congress) Misc.: Released from waiting 16 December 1998 at 08:00 AM (Ordered military strike against Iraq, bombs fell 8 hrs later) Work: Lose social status 19 December 1998 at 1:25 PM in Washington, DC (Impeachment proceedings adopted) Crime: Trial dates 12 February 1999 (Acquitted) Work: Contracts, agreements 19 January 2001 (Agreement with Grand Jury that concluded investigation) Work: Fired/Laid off/Quit 20 January 2001 (Concluded term of office in White House) Work: Lose social status 1 October 2001 (Disbarred from practicing law) Work: Published/ Exhibited/ Released 22 June 2004 (`My Life` was released, putting him back in limelight) Health: Medical procedure 6 September 2004 at 08:00 AM in New York, NY (coronary artery bypass surgery) Health: Medical procedure 10 March 2005 (removal of fluid build-up and scar tissue) Death of Significant person 31 January 2007 at 5:45 PM in Hot Springs, AR (death of stepfather Richard Kelley) Health: Medical procedure 11 February 2010 (Arterial stents)</t>
  </si>
  <si>
    <t>Stillborn infant 10369</t>
  </si>
  <si>
    <t>0755800W</t>
  </si>
  <si>
    <t>American case of stillborn infant who was born following an auto accident involving two cars. Seven people were killed including the mother and infant, aged 17 to 21. DaCosta Williams collection</t>
  </si>
  <si>
    <t>Dewaere, Patrick</t>
  </si>
  <si>
    <t>Woods, James</t>
  </si>
  <si>
    <t>Sheppard, Samuel</t>
  </si>
  <si>
    <t>Samuel Reese Sheppard, Jr. American writer and noted family, the son of Dr. Sam and Marilyn Sheppard. When his mom was beaten to death on 7/04/1954, his dad was sent to prison for 12 years before he was exonerated. Young Sam was deprived of both parents in a case that he found massively unjust. Refusing to give up his fight to find his mother`s killer and totally clear any suspicion of his dad, his wrote `Mockery of Justice: The True Story of the Sheppard Murder Case,` 1996. As a young adult he began to pursue the case himself. He claimed that hard evidence pointed to a window washer who had been at the house the prior week, Richard Eberling. With a court order he had a drop of blood examined and it traced to Eberling with DNA evidence. Police found a ring in Eberling`s possession that had belonged to Marilyn Sheppard. At the time of the investigation, Eberling was in prison serving time for the murder of another woman. Before the Sheppard case could be reopened, he died at Ohio State Medical Center on 7/26/1998 of an illness. Ohio State prosecutors in Cleveland had Marilyn Sheppard`s body and fetus exhumed 10/05/1999 in an attempt to get clean DNA profiles for the trial brought on by Sam Jr., in hopes of clearing his father completely and declared innocent. He wanted stronger legal exoneration than the not-guilty verdict at the criminal trial in 1966. In 2000, the 52-year-old dental hygienist sued the state of Ohio to have the ten-year imprisonment of his dad declared wrongful. On 4/12/2000 a jury rejected the claim, declaring that Sam Reese Sheppard failed to meet the burden of proof in his wrongful imprisonment civil lawsuit. Sam declared that he will continue his fight to have his father declared innocent. In mourning for 45 years, he seldom wears anything but black and declares that he will be in mourning until his dad`s name is cleared. Raised by his dad`s brother Steve, a psychiatrist, Sam visited his dad in prison once a month. They remained close until Dr. Sam was released in 1966 when Dr. Sam went his own troubled way. For 18 years after his dad`s death, the younger Sam would not discuss the case. His seven-year relationship with a Boston schoolteacher ended in 1980. In 1989, Sam began his crusade, which he turned into a life-mission. Death of Mother 4 July 1954 (Mom murdered) Social: Secrets revealed 1966 (Dad found not-guilty) Death of Father 6 April 1970 (Dad died of liver failure) Work: Published/ Exhibited/ Released 1996 (Release of book on case) Other Family 5 October 1999 at 12:00 noon in Cleveland, OH (Mom`s body &amp;amp; fetus exhumed for DNA testing)</t>
  </si>
  <si>
    <t>Schwarzenegger, Arnold</t>
  </si>
  <si>
    <t>AIDS 10701</t>
  </si>
  <si>
    <t>American homosexual male; AIDS diagnosed early 1983, but he already knew. Died with family rejection, 12/15/1984. Death by Disease 15 December 1984 (AIDS age 37) Health: Acute illness February 1983 (AIDS diagnosed)</t>
  </si>
  <si>
    <t>Plunkett, James</t>
  </si>
  <si>
    <t>American football player, a quarterback and Heisman Trophy winner on 11/24/1971. He won a football scholarship to Stanford University 1966-71, reaching a career peak 1970-71 with eight winning and three losing seasons. He played the Rose Bowl and the Hula Bowl. As a kid, Plunkett suffered a childhood bone disease. His mom was blind and his dad went blind by the time he was 50. In 1969, his dad died. Plunkett was a quarterback for the Boston Patriots 1972-76, a period when he was unpopular with the fans. With many injuries overall, he had particularly severe injuries during his 5th season. In 1976 he was traded to the San Francisco 49ers, and to the Oakland Raiders in 1978. In 1981 he was voted Comeback Player of the Year. He was the co-author of the `Jim Plunkett Story,` 1981. Social: Begin a program of study 1966 (Football scholarship, Stanford Univ.) Death of Father 1969 Work: New Job 1972 (Quarterback for Boston Patriots) Work: New Job 1976 (Traded to San Francisco) Work: New Job 1978 (Traded to the Raiders) Work: Prize 1981 (Voted Comeback Player of the Year) Work: Published/ Exhibited/ Released 1981 (Co-authored his autobiography) Work: Prize 24 November 1971 (Heisman Trophy winner)</t>
  </si>
  <si>
    <t>Allman, Gregg</t>
  </si>
  <si>
    <t>Biancardi, Philip</t>
  </si>
  <si>
    <t>American family trauma, his manic-depressive wife shot and killed their 16-year-old daughter on 2/14/1990. Death of Child 14 February 1990 (Insane wife killed their daughter)</t>
  </si>
  <si>
    <t>Dean, Howard</t>
  </si>
  <si>
    <t>Howard Brush Dean III American politician and physician, Dean announced his candidacy for the Democratic nomination for President on June 23, 2003 in Burlington, VT. A medical doctor, he ran for his first political office in 1982 and was elected Lieutenant Governor in 1986. He assumed the gubernatorial seat when then-governor Richard Snelling died unexpectedly in office on August 14, 1991. Dean was then elected Governor of Vermont in the next five elections, every two years beginning in 1992. He did not seek re-election in 2002, focusing his efforts on higher aspirations. He has conducted his presidential campaign from the grass roots up. He has raised more money than his Democratic Party opponents through the modern day version of a grass roots campaign –by using the Internet as another means of taking his story to the people. He appeals widely to young people who might be otherwise be disillusioned by politics. On November 9, 2003, he announced that he would not accept federal campaign financing, relying on his ability to raise the necessary capital directly from his supporters. As governor, he was fiscally conservative and was labeled a `tight-fisted liberal.` Balancing the budget while providing medical coverage, child care and educational benefits to the vast majority of his constituents and protecting the environment became his mission. Articulate and outspoken, he has been described as `capable of both contrariness and courage.` Born the eldest of four boys to a conservative stockbroker father and senior executive at a prestigious investment company, Dean grew up in a Park Avenue high-rise. The family, members of New York elite who could trace their roots back to the 16th century, spent weekends and summers in East Hampton. Dean rebelled in small ways, such as wearing his hair long and saying the unexpected to people in authority. Having spent the year after prep school in Britain, he matriculated at Yale in 1967 as a third generation Yalie. Liking a good party and preferring diverse experiences, his grades were mediocre. Although he wanted to leave Yale during his freshman year because he felt directionless, he stayed to please his father. After his graduation in 1971, with a medical deferment that freed him from military service and with a trust fund of $25,000, he traveled to Aspen, Colorado where he spent his time skiing, working in odd jobs and partying. After 10 months of resort life, he returned home, unsure of what to do, but wanting to change the world. Trying to follow in his father’s footsteps, he signed on with the firm of Clark Dodge as a broker, but the job went badly and he wasn’t satisfied. He signed up to volunteer at St. Vincent’s Hospital and amid emergency room crises decided he wanted to enter medicine. One of his defining moments centered on the disappearance in Viet Nam of his next oldest brother, Charlie, a political activist who for indeterminate reasons went to Southeast Asia. In October 1974, word came that Charlie had been kidnapped by the Pathet Lao. In May, 1975, the family learned that Charlie had been killed. That year, a more serious and focused Dean entered Albert Einstein College of Medicine and met Judith Steinberg, the daughter of doctors, who had grown up in Roslyn, Long Island. He did his medical residency in Burlington VT and practiced medicine from 1981 to 1991, a family practitioner among Burlington’s blue-collar, primarily Democratic, population. On November 18, 2003, one day after his birthday, a somber Dean announced that his brother’s remains had been found. Dean first entered politics in 1978, by championing the building of a bicycle path around Lake Champlain. Working on the Jimmy Carter’s 1980 re-election campaign, he established a long-time important relationship with Esther Sorrell, a well-known Democratic organizer in Vermont. With her support he was elected a delegate to the 1980 Democratic National Convention. In 1982, he won a tough election over the favored incumbent for a representative’s seat in the State House and took office in 1983. In 1984, he won the House minority whip position and opted to run for the position of Lieutenant Governor in 1986, a position he held until 1991 when he became Governor. Dean and his wife married in 1981 and have two children, daughter Anne and son Paul. His father, admittedly a huge influence in his life, died in 2001, likely giving his eldest son his much-wanted approval. On December 9, 2003, Al Gore publicly endorsed Dean’s candidacy, catapulting Dean’s political future, already promising, to a new level. Despite his initial meteoric rise, he fared badly in nearly all primaries in January-February 2004 and ended his campaign on February 18, 2004. He left his name on the ballot of many states, however, telling his supporters `I am no longer actively pursuing the presidency; we will however continue to build our grassroots network in order to continue to change the Democratic Party and to change the country.` On February 12, 2005, the Democratic National Committee elected Dean as its chairperson, a position he held until 2009. Family trauma October 1974 (brother Charles missing in Viet Nam/later confirmed dead) Death of Sibling May 1975 (death of brother in Viet Nam was confirmed) Work: Begin Major Project 1980 (elected state delegate to Democratic National Convention) Work: New Career 1981 (physician) Relationship: Marriage 1981 (married Dr. Judith Steinberg) Work: New Career 1982 (elected to State House as Representative) Work: New Job 1984 (elected State House minority whip) Work: New Job 1986 (Elected Lieutenant Governor in Vermont) Work: New Job 14 August 1991 (assumes position of Governor) Work: Gain social status 1992 (Elected Governor) Work: Gain social status 23 June 2003 at 12:00 noon in Burlington, VT (announced candidacy for Democratic nomination for President) Family trauma 18 November 2003 (brother Charles` remains found in VietNam) Work: Gain social status 9 December 2003 (received endorsement from Al Gore in Presidential campaign) Work: Lose social status 18 February 2004 (ended campaign for Presidency) Work: Gain social status 12 February 2005 (Elected Chair of Democratic National Committee)</t>
  </si>
  <si>
    <t>Kemper, Edmund</t>
  </si>
  <si>
    <t>Edmund Emil Kemper, III American serial murderer and necrophiliac. A sadistic sociopath, he selected his victims for the purpose of venting deep-rooted sexual and sadistic urges. His victims were high-born, educated, spoiled, perhaps too-pretty, the kind who he felt were cruel to him in high school. The son of an electrician, Kemper was born after a short two-hour labor. He grew to 6` 9` in height, 280 lbs. He was so strong that friends called him `forklift.` He could lift two 98 lb. sacks of flour easily. As a kid in grade school he slaughtered cats and dogs and decapitated his sister Allyn`s dolls. He showed an unusually strong sexual curiosity but had a total lack of sex education other than misinformation from his peers. A middle child, he had two sisters. His dad was not often around and left the family when Kemper was seven years old. His mom moved the family to Montana so he never saw his dad; he blamed his mom entirely. At eight, he began to live in two separate worlds. When he was 14, Kemper`s mom was having an increasingly difficult time handling him. She was planning to remarry so she sent him, protesting and against his will, to live with his paternal grandparents on an isolated farm. On 8/27/1964, when Kemper was 15, he shot and stabbed both his grandparents, North Fork, CA, then called his mom to tell her what he had done. He was institutionalized as a juvenile in Atascadero mental hospital for five years, when he was released to his mother`s custody as `cured.` He and his mom resumed their repeated arguments, as when he was a kid. In March 1970 he went to work as a laborer at Green Giant farms in Watsonville, CA. After 1970, he killed, beheaded, dissected and cannibalized eight women, including his mother, whose head he dismembered and placed on the mantle, throwing darts at it. During the act of killing, Kemper had spontaneous orgasms. As an adult, he could only achieve sexual satisfaction with dead women. He told doctors that he was unable to have sex with living women. He took Polaroid pictures of his dead victims, and cooked and ate pieces of their flesh. Murder No.1 was on 5/07/1972, Anita Luchessa, 18, a straight A student. No. 2, July 1972, Rosalind Zuniga, a high school student. Kemper denies this one. No.3, August 1972, Mary Ann Pesce, a Fresno state co-ed. He buried her severed head in the Santa Cruz Mountains. No.4, 9/14/1972, Aiko Koo, 15, the first victim to be totally dismembered. No. 5, October 1972, Mary Guilfoyle, 24, a college student, was found stabbed and dismembered. No.6, 1/08/1973, Cynthia Ann Schall, 18, was shot while hitchhiking to school. (Her head was found in Kemper`s mother`s back yard on 4/26/1973. It had been buried facing his bedroom window so he could look out and know she was looking at him. He had dismembered her body in the bathroom after sex and taking Polaroid porno pictures. Her body parts were found in the ocean at Monterey, CA.) No.7, 2/05/1973, 08:30 PM, Rosalind Thorpe, 23, a UCSC student. (Her head was found ten days later in Pacifica and the headless body in Alameda near Castro Valley.) No. 8 was the same day, 2/05/1973, Alice Helen Liu, 20, also from the UCSC campus. Both were shot and beheaded. Kemper`s mom worked at the UCSC administration office and had an official sticker on her car, which Kemper used. Although it was known that a killer was picking up hitch-hiking girls, Kemper wrote in his diary that 110 young women had accepted rides with him. No. 9, 4/21/1973, during the evening, Kemper killed his mother. He bashed her head with a hammer then cut her throat and dismembered her head, which he put on the mantle. Her larynx was removed and put down the garbage disposal to pay for her verbal abuse. He also cut off her left hand. He wrote in his diary, `She is the left hand of God, very fierce, very formidable, very foreboding.` At his trial, he said, `I was amazed how much like the others she died, how vulnerable and human she was. I was trying to hurt society where it hurts by taking its valuable members.` No.10, 4/21/1973, he killed Sara Hallett, 59, at his mom`s house. Sara was his mom`s friend and he thought he could explain his mother`s absence by saying she had gone away with a friend. Three days later he called the police from Pueblo, Colorado and admitted the murder of the two older women. On 4/28/1973, he led Santa Cruz police to four sites where they found remains of three dismembered bodies. He was charged with eight murders on 4/30/1973. On 6/28/1973 he pled not-guilty, and on 9/26/1973, pled innocent due to insanity. A psychiatrist said that he was sane at the time of the murders. Kemper refused to eat or take medication and between May and November, made several suicide attempts. At the trial, he was declared guilty and was given life in prison 11/08/1l973. Housed in California Medical Facility in Vacaville, Kemper has requested a partial lobotomy and was refused. He is kept sedated because of his fits of rage and uncontrollable size. Crime: Homicide Perpetration 1964 (Killed his grandparents) Work: New Job March 1970 (Started work at Green Giant) Crime: Homicide Perpetration 7 May 1972 (No. 1, Anita Luchessa) Crime: Homicide Perpetration July 1972 (No.2, Rosalind Zuniga) Crime: Homicide Perpetration August 1972 (No.3, Mary Ann Pesce, dismembered her) Crime: Homicide Perpetration 14 September 1972 (No.4, Aiko Koo, dismembered her) Crime: Homicide Perpetration October 1972 (No.5, Mary Guilfoyle, stabbed and dismembered) Crime: Homicide Perpetration 8 January 1973 (No.6, Cynthia Ann Schall, shot, dismembered and buried her head in his mom`s yard) Crime: Homicide Perpetration 5 February 1973 at 8:30 PM (No.7, Rosalind Thorpe, shot, beheaded and buried separately) Crime: Homicide Perpetration 5 February 1973 (No.8, Alice Helen Liu, shot, beheaded) Crime: Homicide Perpetration 21 April 1973 (No.9, Cut throat of mom, beheaded and placed on mantle, dismembered) Crime: Homicide Perpetration 21 April 1973 (No.10, Sara Hallett, his mom`s friend) Social: Secrets revealed 28 April 1973 (Led police to four sites of dismembered bodies) Crime: Arrest 30 April 1973 (Charged with eight murders) Death: Suicide Attempt 28 May 1973 (First attempt, slashed wrists with a pen) Crime: Trial dates 28 June 1973 (Pled not-guilty) Crime: Trial dates 26 September 1973 (Pled innocent by insanity) Death: Suicide Attempt 28 October 1973 (Second attempt, slashed r. wrist with pen) Death: Suicide Attempt 5 November 1973 (Third attempt, opened wound with paper clip) Crime: Trial dates 8 November 1973 (Sentenced to life in prison)</t>
  </si>
  <si>
    <t>Duffy, Patrick</t>
  </si>
  <si>
    <t>Gibb, Robin</t>
  </si>
  <si>
    <t>British-American vocalist, the non-identical twin of Maurice. With their brother Andy, they formed the Bee Gees in 1960 in Manchester, England. The original group had former child actor Colin Peterson on drums and Vince Melouney on guitar when he joined them in London. The family had emigrated to Australia in 1958. The brothers first performed on stage in their home city as pre-teens, encouraged by their dad, Hugh, a bandleader. After winning a radio talent contest, the three boys graduated to hosting their own TV show. Their first record, `Three Kisses of Love,` a single in 1963 was mildly successful. By 1966 they were a top local group but with market limitations. An Australian promoter took the band to the U.K. in 1967 as a challenge to the Beatles. They scored with hits almost immediately. For a period the three brothers had a falling out and Robin went solo for a while with `Robin`s Reign.` He reunited with his brothers in late 1970. Robin and his second wife, Dwina, settled in Miami Beach in the late `70s, neighbors with the rest of the family. Their son, Robin-John, is an actor and musician. A voracious reader of military and political histories, Robin and Dwina spend at least half the year in a converted 10th-century monastery near Oxford. By 2000, he, Maurice and Barry had rare public appearances. He died at 10:47 on Sunday 20 May 2012 from colon cancer in London, England. Family: Change residence 1958 (Family move to Australia) Work: New Career 1963 (Debut of first record) Relationship: Marriage 1968 (with Molly Hullis, they had children Spencer 1972 and Melissa 1974) Relationship: Divorce dates 1980 (from Molly) Family: Change in family responsibilities 21 January 1983 (son Robin-John born, mother Dwina Murphy) Relationship: Marriage 1985 (with Dwina Murphy) Family: Change in family responsibilities 4 November 2008 (daughter Snow Robin born, mother former houskeeper Claire Yang) Health: Medical diagnosis August 2010 (colon cancer, later also cancer of liver) Death by Disease 20 May 2012 (cancer)</t>
  </si>
  <si>
    <t>Gibb, Maurice</t>
  </si>
  <si>
    <t>British-American musician, one of three brothers who formed the Bee Gees. In their 20-year career they wrote more than 1000 published songs and established a recording studio in Miami, FL. He and Barry had a falling out with Robin, who went solo with `Robin`s Reign,` but when his career foundered, they reunited as a trio in late 1970. They sold two million American singles in 1971 but then languished. In the mid-70s the disco explosion revived the group and made them superstars. Their authorized biography, `The Illustrated Bee Gees` was published in 1979. Maurice married the singer Lulu 2/18/1969; they separated in 1973 and later divorced. Their younger brother, Andy, following his brothers into stardom but got heavily into drugs and died on 3/10/1988. Maurice took warning and by 2000, celebrated a decade of sobriety. He and his second wife, Yvonne, have a daughter, Sami, 20, he fronts her Miami band and often collaborates on songs with her brother Adam, 25. The entire family settled as neighbors in Miami Beach, FL. Maurice`s death at 53 at a Miami Beach hospital was unexpected. He had been admitted to the hospital the prior Wednesday and had surgery on Thurs. On the way to emergency surgery for a blocked intestine, he had cardiac arrest on 1/12/2003. Relationship: Marriage 18 February 1969 (Lulu, later divorced) Death of Sibling 10 March 1988 (Andy, drug overdose) Death by Heart Attack 12 January 2003</t>
  </si>
  <si>
    <t>Yanukovych, Viktor</t>
  </si>
  <si>
    <t>0381300E</t>
  </si>
  <si>
    <t>Jenakijevo, Ukraine</t>
  </si>
  <si>
    <t>Viktor Fedorovych Yanukovych Ukrainian politician, Prime Minister from November 21, 2002 who became embroiled in a bitter battle for election to the Presidency in late 2004. Orphaned as a teenager, Yanukovych was brought up by his grandmother. He was imprisoned at age 18 and again two years later after he was convicted of robbery and bodily injury although he was reportedly acquitted in 1978 without documentation. In 1972, he became an electrician and in 1980 qualified through his studies to be a mechanical engineer. That year he was appointed chief manager of a transportation company and admitted to the CPSU party. He rose through the management ranks in regional automotive transport and in 1997 was appointed Head of State Administration of his native province Donets`ka oblast. In 2001 he graduated from Ukrainian Academy of Foreign Trade as a Master of International Law and later he was granted the titles of Doctor of Science and Professor though some have claimed that he is virtually illiterate. He has also been accused by his detractors of having had ties to local organized crime since the late 1980s and of being its lobbyist to national politicians. Some detractors also allege he has links to the KGB. His party is pro-big-business and he advocates closer relationships with Russia, promoting the use of the Russian language in the Ukraine. In the Presidential campaign of 2004, he was backed by the authorities, including the incumbent President Leonid Kuchma. The elections held on October 31, 2004 yielded no clear winner, with Yanukovych and his closest opponent, Victor Yushchenko in a virtual tie. Although the run-off vote held on November 21, 2004 gave Yanukovych victory by a small margin, the opposition declared the elections had been rigged. Popular demonstrations and strikes led the Parliament to declare the results invalid. On November 27, 2004, the parliament passed a resolution, upheld by the Supreme Court on December 3, 2004, that the run-off was invalid. The Parliament also passed a resolution of no confidence in the Elections Commissions and in the Government. He is married with two children. On December 31, 2004, he resigned from his post as Prime Minister vowing to appeal the December 26, 2004 presidential election in which his opponent Yushchenko won the majority of the votes. The Supreme Court dismissed his motions in January 2005. Crime: Assault/ Battery Perpetration 1968 Financial Crime Perpetration 1968 Work: Gain social status 1978 (acquitted of previous `crimes`) Work: New Career 1997 (appointed to first political office) Work: Gain social status 1 November 2002 (Prime Minister of Ukraine) Work: Lose social status 26 December 2004 (Lost election to Presidency)</t>
  </si>
  <si>
    <t>Clarke, Richard A.</t>
  </si>
  <si>
    <t>Richard Alan Clarke American civil servant who was catapulted from a behind-the-scenes bureaucrat to the spotlight on March 21, 2004 when he was interviewed on the news show, `60 Minutes.` Clarke’s appearance on the show coincided with the release of his book, `Against All Enemies,` in which he accuses President George W. Bush of doing a `terrible job` of fighting terrorism. He makes two central allegations in his book: 1. Bush failed to make terrorism `an urgent issue.` 2.Bush and his administration were focused on Iraq and Saddam Hussein even though Clarke and others could not find any evidence that the Iraqi dictator was linked to Osama bin Laden. Clarke claims that `By invading Iraq, the president of the United States has greatly undermined the war on terrorism.` His `60 Minutes` interview, his book, and his subsequent TV appearances caused an uproar in Washington, particularly because they coincided with the hearings of the independent 9/11 Commission. Clarke appeared under oath before the commission, and apologized to those families of 9/11 victims and its survivors by saying, `Your government failed you, those entrusted with protecting you failed you and I failed you.` His testimony and apology touched some and offended others. White House officials, including Donald Rumsfeld, Condoleezza Rice, and Colin Powell, all disputed his claims. In their efforts to cast aspersions on his credibility, they sometimes seemed to contradict one another. Clarke has countered by saying that the White House is engaging in character assassination rather than addressing the issues he raises. Clarke has spent 30 years of his life in government service and has served in top positions under three Presidents. He began his career in 1973 in the Office of the Secretary of Defense. In the intervening years, he worked in the Pentagon, the Intelligence Community and the State Department. In 1992 he was appointed to the National Security Council staff. A recognized expert in terrorism, he became the Clinton administration’s National Coordinator for Security, Infrastructure Protection, and Counter-terrorism in 1998. At the time of the terrorist attacks on September 11, 2001, he was the counter-terrorism advisor on the U.S. National Security Council. After the appointment of Tom Ridge as Secretary of Homeland Security, Clarke was given a new role, which many saw as a demotion. On October 9, 2001, his title became Special Adviser for Cyberspace Security within the National Security Council. His critics allege that he is a disgruntled employee retaliating against his boss. He calls that charge ridiculous and claims he never wanted a higher level position. Clarke resigned from government service on February 21, 2003 and founded a security-consulting company, Good Harbor Consulting LLC. Clarke has never married, and little is known about his personal life. An only child, Clarke’s father died of a heart attack just seventeen days before the boy’s 15th birthday. From seventh grade until graduation, Clarke attended the prestigious Boston Latin School and did well there. He wrote for the school newspaper, attended forums on world politics and spent many hours preparing for debates in which he argued the conservative point of view. One of his high school chums said that Clarke read the Congressional Record and followed foreign affairs on his way to school. `He was obsessed with politics, fascinated with foreign affairs, and deeply interested in history.` When President Kennedy called young Americans to serve the country, Clarke made his career choice to enter public service. As a senior, he won a scholarship to attend the University of Pennsylvania and graduated four years later in 1972 with a bachelor of arts. In 1978, he earned his M.S. degree in defense policy from the Massachusetts Institute of Technology. In 2000 he and Anthony Lake wrote an e-book entitled `Six Nightmares: Real Threats in a Dangerous World and How America Can Meet Them.` During his three decades in Washington under four different presidents, Clarke was widely respected and widely disliked. Former colleagues remember him as a determined pit bull who often alienated his superiors but who was always loyal to those who worked for him. One person called him a `hands-on bureaucratic guerrilla`with a `gung-ho approach.` Another colleague said, `Dick would just get into a foul mood sometimes and say things that made enemies of people forever, because he belittled them publicly.` About his reasons for writing `Against All Enemies,` Clarke insists that he just wants the American people to know the truth. Death of Father 13 October 1965 at 01:45 AM in Boston, MA (of cardiac arrest) Work: New Career 1973 (in civil service) Work: Lose social status 9 October 2001 (new position in Bush administration not reporting to President) Work: Start Business 2003 (security consulting company) Work: Fired/Laid off/Quit 21 February 2003 (left government service) Social: Great Publicity 21 March 2004 (pivotal Interview on `60 Minutes` thrust him into public eye) Work: Published/ Exhibited/ Released October 2004 (`Against All Enemies`)</t>
  </si>
  <si>
    <t>Rove, Karl</t>
  </si>
  <si>
    <t>Karl Christian Rove American political strategist and presidential advisor, credited with being the mastermind behind the making of George W. Bush into a politician, first as Governor of Texas and then US President. Rove`s strategy has been to play to the conservative wing of the Republican Party, particularly the social conservatives, enlisting the help of the Christian evangelicals and other right wing conservatives. Early on in his life, Rove became a Republican, at age 9 deciding that Richard Nixon was his candidate of choice in Nixon`s race against John F. Kennedy. Under the tutelage of the late Lee Atwater, Rove became Chairman of the College Republicans in the early 1970s when George Herbert Walker Bush was Chairman of the Republican Party. Rove learned first hand from the attack-dog tactics Atwater was famous for employing. In 1980, the first President Bush employed Rove in his political campaign; Atwater was at the time Chairman of the Republican Party. When Reagan was elected in 1980 and the senior George Bush was his Vice President, Rove began his consulting firm. Rove`s first direct-mail client was elected the first Republican Governor of Texas in 100 years. During the 1980s, Rove helped many conservatives get elected to office. In 1993 he was the brain behind getting George W. Bush elected to the office of Governor of Texas. Within a 10-year period, Rove masterminded the switch of Texas from a Democratic stronghold to a Republican-held state. Rove has no college degree but has been called brilliantly shrewd in his ability to grasp and plot a winning political strategy, and to anticipate opponents` moves (one operative called him the Bobby Fischer of politics). George W. Bush openly credits Rove with his two elections to the office of President in 2000 and in 2004, however controversial those elections were. Since Bush was elected the first time, Rove has been a close advisor to Bush. On February 8, 2005, Bush appointed Rove deputy chief of staff in charge of policy. Rove`s early life was marked by his family`s moving to Salt Lake City where he attended high school and became active in politics. He dropped out of the University of Utah and never completed his college education. The second of five children, his parents` marriage ended in a 1969 divorce. According to a story in the New Yorker by Nicholas Lemann, Rove soon after discovered that his mother`s husband was not his or his older sibling`s biological father though he admires his adoptive father immensely. Rove`s mother committed suicide in Reno, NV in 1981. Rove has married twice, first for a short time to Valerie Wainright and second, in 1986, to his current wife Darby with whom he has a son, Andrew Madison Rove, named after James Madison, whom Rove greatly admires. Rove has been likened to Machiavelli in his political maneuverings. He has been called The Architect and Bush`s Brain. Bush himself has referred to Rove as `The Boy Genius` and `Turd Blossom.` By mid-2005, Rove was named in the press as the person or one of the people who leaked the name of a CIA undercover operative to the news media, allegedly in retaliation of her husband`s criticism of the Bush administration`s policy toward Iraq. The leak occurred in August 2003 and has been under investigation since then. On August 13, 2007 he announced his resignation, effective August 31, 2007, from his position as Deputy Chief of Staff to President George W. Bush. Rove cited his family as the reason, saying he wanted to spend more time with his wife and son in Texas. His memoir was released on March 2, 2010. The book is entitled, “Courage and Consequence: My Life as a Conservative in the Fight” Work: Begin Major Project 1973 (Chairman of College Republicans) Work: Start Business 1980 (Consulting firm) Death of Mother 1981 (By suicide) Relationship: Marriage 1986 (Second, to Darby) Work: Gain social status 8 February 2005 (Named Bush`s Deputy Chief of Staff for Foreign Afairs) Social: Secrets revealed 1 July 2005 (News analyst announced Rove had leaked CIA`s agent`s name to the Press) Work: Published/ Exhibited/ Released 2 March 2010 (His memoir)</t>
  </si>
  <si>
    <t>Richard, Ralph</t>
  </si>
  <si>
    <t>Salem MA, USA</t>
  </si>
  <si>
    <t>American homicide suspect, accused of raping and murdering his four-month old baby 11/1984. He and his wife were both accused, he of the rape and she of the murder, but charged against her were dropped after he was found innocent. In 1986 he brought suit against the Pawtucket, R.I. police for wrongful arrest and for the way they handled the case. Richard and his wife had a baby son born in June, 1986. Death of Child November 1984 (Baby daughter murdered)</t>
  </si>
  <si>
    <t>Bettenhausen, Tony</t>
  </si>
  <si>
    <t>0880400W</t>
  </si>
  <si>
    <t>Joliet IL, USA</t>
  </si>
  <si>
    <t>Bettenhausen, Tony Lee American race car driver who fields a car in the CART series. In 181 Indy car starts, he has four victories to his credit; Phoenix 1968, Michigan 1970, Trenton 1972, and Texas, 1973. His dad is the famed Tony Bettenhausen SR., winner of 21 Championship races, who died in a racing accident at Indianapolis in 1961 when his namesake was ten. His brother Gary is also a racer from 1966, a mainstay at Indianapolis. Work: Prize 1968 at 12:00 midnight in Phoenix, AZ (First CART victory) Death of Father 1961 (Dad killed in racing accident)</t>
  </si>
  <si>
    <t>Suicide: Gunshot 1609</t>
  </si>
  <si>
    <t>384400N</t>
  </si>
  <si>
    <t>Lawrenceville IL, USA</t>
  </si>
  <si>
    <t>American suicide case by gunshot wounds on 2/03/1970, 21:30, Lawrenceville, IL., 14 years after his mother had committed suicide. A high school senior and honor student who had a scholarship to attend a state university and didn`t smoke, drink or do drugs. His father and stepmother provided well for him and he had two sisters in college and one brother in the Army. Death of Mother 1956 (Mother committed suicide) Death by Suicide 3 February 1970 at 9:30 PM in Lawrenceville, IL. (Shot himself, age 17)</t>
  </si>
  <si>
    <t>Kennedy, Joseph P. II</t>
  </si>
  <si>
    <t>Joseph Patrick Kennedy II American politician and child of a noted family, the eldest son of Ethel and Robert Kennedy. A born crusader and activist, he won the election to U.S. Congress 11/4/1986. By April 1997, a six-term Congressman, he prepared to run for Governor of Massachusetts. At the same time, his ex-wife, Sheila Rausch Kennedy, put out her autobiography, `Shattered Faith,` in which she described him as hot-tempered and impatient, badgering her for an annulment of the 12-year marriage. They did obtain a civil divorce in 1991; two years later he sought an annulment so he could marry longtime aide Beth Kelly in a Catholic ceremony, 1993. The annulment, which Sheila contested, would name their twin sons, born in 1980, as bastards in the eyes of the Church. Kennedy was able to avoid the family attraction to scandal even though he had a reputation for being temperamental. Not an intellectual or particularly gifted in his pubic life, Kennedy was nonetheless popular with the voters and was a formidable candidate in the 1998 Governor`s race. On 3/13/1998, he startled his constituents with the announcement that he would not seek a seventh term in Congress, becoming the first member of the Kennedy clan to leave elective office voluntarily. The prior year was, even by Kennedy standard, a rough one. In March 1997, his ex-wife`s book came out and in April, the news broke about his brother Michael`s affair with his kids` teenage babysitter. Michael had served as his campaign manager and headed Citizens Energy Corp., founded by Joe in 1979 to offer low-cost heating oil to the poor and now a $32 million conglomerate. For every media interview, the press wanted to know about his divorce and about Joe. In August, his cousin John F. Kennedy, in his magazine, George, described his cousins (unnamed) as `poster boys for bad behavior.` Joe concluded by then that he was scrapping plans for a 1998 run at the Massachusetts governorship. In a year that was bad, it became worse with Michael`s death in a skiing accident on New Year`s Eve. Joe announced that he would focus his energy on his 17-year-old twins and on Michael`s three kids, age 10 through 15. His zeal for the public life has been flagging since 1994 when the Republicans took control of the House. His enthusiasm seemed to be shifting away from politics as he apparently grew weary of the routine: he just wanted to go fishing. He became more active in Citizens Energy and his face continues to be shown in TV ads for the low-cost heating fuel. In late June 2007, it was revealed that the annulment of his previous marriage had been rescinded by the Vatican. Death of Father 5 June 1968 (Dad assassinated by gunshot) Health: Accident (Non-fatal) 13 August 1973 (Rolled vehicle, female passenger paralyzed) Social: End a program of study 1976 (Graduated Univ. of MA, legal education) Relationship: Marriage 1979 (First wife Sheila Rausch) Work: New Career 4 November 1986 (Elected to Congress) Relationship: Divorce dates 1991 (Divorce first wife) Relationship: Marriage 1993 (Beth Kelly, second wife) Work: New Job November 1996 (Re-elected to sixth term in Congress) Work: Lose social status April 1997 (Ex-wife`s book defamatory) Work: Retired 13 March 1998 (Announced retirement from Congress) Death of Sibling 31 December 1998 (Michael killed in skiing accident) Social: Great Publicity June 2007 (Vatican`s rescinding of his annulment was announced)</t>
  </si>
  <si>
    <t>Burns, Ken</t>
  </si>
  <si>
    <t>Kenneth Lauren Burns American filmmaker of historical documentaries on such diverse subjects as the American Civil War, baseball and jazz. The son of a professor, the family moved often when Burns was young. His mother died of cancer when he was 11. To escape the pain of her long illness and death, Burns turned toward baseball and his other passion, photography, two interests shared with his father. Fascinated with historical subjects, he read non-fiction as a child. When he was in high school, his father bought him a camera and Burns made his first documentary. He attended Hampshire College where he dreamt of becoming a Hollywood director but met and worked with still photographer Jerome Liebling. There he also met his future wife, Amy Stechler. Just after his graduation in 1975, he founded Florentine Films and moved to New York, where free-lanced. In 1977, while recovering from a bout with pneumonia, he received a copy of `The Great Bridge,` and he approached the author, David McCullough, about producing a film based on the book about the Brooklyn Bridge. In 1978, he and Stechler moved to Walpole, New Hampshire and continued to collaborate on `The Brooklyn Bridge,` finally released in 1981, broadcast on Public Broadcasting System. The film garnered an Academy Award nomination. He went on to produce and direct `The Shakers: Hands to Work, Hearts to God,` aired in 1985, `The Civil War, broadcast in 1990, `Baseball` aired in 1994, Jazz, in 2001, and many others in the interim and afterwards. In 1991, he received his first of many Emmy awards for outstanding informational series and outstanding individual achievement for his writing; he has received over 20 other awards for his work. Burns and Stechler married in 1982 and have two daughters. In January 2007, Burns signed a lifetime contract with the Public Broadcasting Service, essentially committing that he will work exclusively with PBS for the remainder of his career. His upcoming documentary is about WWII, scheduled for release in September 2007. Work: Start Business 1975 (started Florentine Films) Work: Begin Major Project 1977 (began work on `The Brooklyn Bridge`) Health: Medical diagnosis 1977 Family: Change residence 1978 (moved to New Hampshire) Work: Published/ Exhibited/ Released 1981 (`The Brooklyn Bridge` aired on PBS) Relationship: Marriage 1982 (married Amy Stechler) Work: Published/ Exhibited/ Released 1990 (`The Civil War`) Work: Prize 1991 (first Emmy) Work: Published/ Exhibited/ Released 1994 (`Baseball`) Work: Published/ Exhibited/ Released 2001 (`Jazz`) Work: Contracts, agreements January 2007 (Lifetime contract with PBS)</t>
  </si>
  <si>
    <t>Connors, Stephen</t>
  </si>
  <si>
    <t>Carcaterra, Lorenzo</t>
  </si>
  <si>
    <t>American writer and journalist , Carcaterra is the author of `Sleepers` and `A Safe Place: The True Story of a Father, a Son, a Murder` and screenwriter for the popular TV series `Top Cops.` Carcaterra ultimately turned his childhood in the Hell`s Kitchen part of New York to his advantage in his writing career. Claiming he didn`t own a book until he was 20, he was nevertheless fascinated by Sir Arthur Conan Doyle`s stories of Sherlock Holmes. As a boy, he found out that his volatile father, who worked as a butcher, had killed his first wife in a jealous rage. After his jail term, he went to Italy and married Lorenzo`s mother Raffaela whose first husband died of cancer. Lorenzo witnessed his brutal father beat his mother `into a ruin` and said, `I could not bring myself to forgive him for either act [death of his first wife or beating of his second]. Despite his horrific experiences as a child [he claims to have spent time in a brutal reform school but this fact has not been verified], he graduated in 1976 with a bachelor`s degree from St. John`s University. His first job was copy boy for the New York Daily News, a tabloid. On May 16, 1981, he married an editor for the tabloid and they had two children. He then worked as a staff writer for TV-Cable Week and subsequently, as a freelancer, began publishing articles in a variety of magazines. By 1988 he had broken into television as editor and writer. Finally in 1993, he published his first book, `A Safe Place.` His next book `Sleepers` was much criticized. Billed as non-fiction, many of his facts were disputed. Carcaterra claimed only to have altered the truth to protect the people on whom the story was based. The book nevertheless became a national bestseller and was turned into a movie. Relationship: Marriage 16 May 1981 (married Susan Toepfer) Work: Published/ Exhibited/ Released 1993 (screenwriter for `Top Cops`) Work: Published/ Exhibited/ Released 1993 (first book, `A Safe Place`) Financial: Gain significant money 1995 (with publication of `Sleepers`)</t>
  </si>
  <si>
    <t>Luft, Joey</t>
  </si>
  <si>
    <t>Joseph Wiley Luft American noted family, the son of Judy Garland and Sid Luft, raised in a bitter battle between father and mother. Judy claimed that Sid beat her and finally divorced 5/19/1965. His mother died a suicide on 6/22/1969. Family: Parents divorced 19 May 1965 (Parents bitterly divorced) Death of Mate 22 June 1969 (Mom suicide)</t>
  </si>
  <si>
    <t>Coombs, Brian</t>
  </si>
  <si>
    <t>Damone, Perry</t>
  </si>
  <si>
    <t>Perry Rocco Luigi Farinola American noted family, the son of actress Pier Angeli and singer Vic Damone. His mom died of a drug overdose in 1971. Death of Mother 10 September 1971 in Beverly Hills (Mom died of drug overdose)</t>
  </si>
  <si>
    <t>Kerik, Bernard B.</t>
  </si>
  <si>
    <t>Bernard Bailey Kerik American law enforcement officer, the 40th police commissioner of the City of New York who was sent to Iraq to bring law and order as Iraq`s Minister of the Interior after the fall of Saddam Hussein. In this role he is responsible for hiring and training the police force for post-Hussein Iraq. Abandoned by his mother when he was 4, he went on to earn his black belt in Tae Kwan Do and joined the US Army as a military police office. He was assigned to Korea and trained special forces at the J. F. Kennedy Unconventional Warfare Center in Fort Bragg. After the service, with a background in international security and anti-terrorism, he became warden of the Passaic County jail in New Jersey. He took a pay cut to become a police officer in 1986, stationed in Times Square. From there he became a fearless narcotics detective, going undercover to track Cali cartel drug lords. After a 1991 drug bust, he was awarded the Police Department`s Medal of Valor for saving the life of a fellow officer. On August 21, 2000 he was appointed by Mayor Rudolph Giuliani as the 40th police commissioner of New York City, a post he held during the infamous 9/11 attacks on the World Trade Center. His journey to find his mother resulted in his 2001 book, `The Lost Son,` optioned by Miramax to be made into a movie. On December 2, 2004, President George W. Bush tapped Kerik for the cabinet position of Secretary of Homeland Security. Kerik had been working as senior vice president for the security consulting firm founded by Rudy Giuliani. On Friday, December 10, 2004, Kerik abruptly withdrew his name from nomination citing personal matters. He claimed that while he was preparing confirmation paperwork, he discovered that a former employee had `questionable immigration status` and that the related tax payments had not been made. The following week, another potential problem surfaced in the guise of a potential conflict-of-interest: Kerik received a $6.2 million windfall from exercising stock options in a stun-gun company for which he serves on the board of directors. The company does business with the Department of Homeland Security. Work: New Job 1986 (joined New York`s police department) Work: New Job 21 August 2000 (became New York`s police commissioner) Work: Published/ Exhibited/ Released 2001 (`The Lost Son`) Work: Gain social status 2 December 2004 (nominated for cabinet position over homeland security) Social: Secrets revealed 10 December 2004 (withdrew his name from nomination because of background problems)</t>
  </si>
  <si>
    <t>Lane, Nathan</t>
  </si>
  <si>
    <t>Davis, Matthew</t>
  </si>
  <si>
    <t>Davis, Matthew Paul American noted family, the son of actress Marilyn Maxwell and writer-producer Jerome Davis; his mom`s third marriage (1954-60.) On 3/20/72, he came home from school and found his mom dead in the bathroom from high blood pressure and a pulmonary ailment. Her good friend, Rock Hudson, took care of Matthew during the funeral arrangements. Death of Mother 20 March 1972 (Age six, found mom dead)</t>
  </si>
  <si>
    <t>Gearan, Mark</t>
  </si>
  <si>
    <t>0720000W</t>
  </si>
  <si>
    <t>Gardner, Massachusetts</t>
  </si>
  <si>
    <t>Mark Daniel Gearan American political operative who worked on the Dukakis campaign before becoming executive director of the Democratic Governor`s Association. Of Irish background, Gearan is kindly, offbeat and well-liked by all of his staff, known for his loyalty. He has a great sense of humor, of the ridiculous at the same time that he appears the epitome of button-down propriety. When he was 12, Mark`s dad died, leaving him devastated. He became senior class president, debate champ and organist and the winner of a scholarship to Harvard, from where he graduated cum laude in 1978. As a political operative, he became one of governor Bill Clinton`s inner circle. He was offered the post of campaign manager but turned down the dream-job to be at the side of his wife for her high-risk pregnancy. With his help, she stayed in bed until term and successfully had a healthy baby girl, Madeleine. Gearan returned to White House employment as Deputy Director of the administration on the transition team. Social: End a program of study 1978 (Graduated from Harvard, cum laude) Work: New Job January 1993 in Washington (White House Deputy Chief of Staff, five months)</t>
  </si>
  <si>
    <t>Matousek, Mark</t>
  </si>
  <si>
    <t>1182200W</t>
  </si>
  <si>
    <t>North Hollywood CA, USA</t>
  </si>
  <si>
    <t>Mark Steven Matousek American gay writer, Matousek has written two memoirs, `Sex Death Enlightenment` (1996) and `The Boy He Left Behind: A Man`s Search for His Lost Father.` He began his career as a writer for `Interview` magazine, for three years in the 80s., leading a glitzy lifestyle among screen, stage and TV stars and other writers. He began to feel empty and, at age 28, while a friend and he were on the beach, he noticed a bruise on his friend`s foot--AIDS. He knew he had it as well; shortly thereafter, he met Andrew Maxwell, his lover, who took him to India, stopping in Germany to meet Mother Meera, an Indian saint,. This encounter sent Matousek on his spiritual journey, and provides the material for his first memoir. Matousek grew up in a home where his father abandoned the family early. When Matousek was four years of age, his father staged an unsuccessful attempt to kidnap the boy and then disappeared. Thirty-five years later, in 1996, now HIV-positive, Matousek hired a private detective to find the father he never knew, and wrote his second memoir about the experiences of the unsuccessful search and the impact on his siblings of their upbringing. Family trauma 1961 (father`s unsuccessful attempt to kidnap him) Work: Published/ Exhibited/ Released 2000 (wrote memoir `The Boy He Left Behind.`)</t>
  </si>
  <si>
    <t>Medical: Schizophrenic 43995</t>
  </si>
  <si>
    <t>Emerson Case No.3 American schizophrenic with frequent sojourns into mental hospitals. Born in New York, his strongly Catholic family moved to Ireland when he was a baby. In his late teens he returned to America and joined the Navy. After some eight months he was diagnosed as schizophrenic and given a medical discharge. His parents died early in his life and his older brothers gave him a rough time. One of his brothers dabbled in magic, using Tom as his practice subject and later rejected Tom, making him feel guilty for his own illness. This brother was a father-figure to Tom as a child. Tom is sure that he was responsible for the death of someone when he was about twelve, and no logic could dissuade him. Tom`s leading interests centered around magic and the occult and he aspired to become an adept, skilled in alchemy. Due to his illness, he found it difficult to focus for long on any serious study or work. He was intensely aware of himself and his need for love and companionship. He is generous, outgoing and friendly but without discrimination, and others take advantage of him. He doubts his potency and is rather afraid of sexual relationships with a religious fear of committing mortal sin. Tom`s IQ is well above average. He is quite shrewd and perceptive in analyzing the motives of others but has difficulty in relating to anyone. He considers himself a coward. At the time of the report, Tom was not yet 30. He was incapable of employment but was responding well to various anti-psychotic medications. A Navy pension supported his disability but he was anxious to have a job, a career. Charles Emerson quotes B.C. in The Astrology of Schizophrenia, article in an NCGR Journal, copy in hand undated. Given as Case No.3.</t>
  </si>
  <si>
    <t>Gamper, Ferdinand</t>
  </si>
  <si>
    <t>Caines, Italy</t>
  </si>
  <si>
    <t>Italian homicide; the serial killer of six people on 3/22/1996. Luca Nobile was suspected of the murders and was arrested and jailed. When it was found out that the killer was Gamper, he shot himself to death on 3/01/1997 and Nobile was released. Gamper`s background was dreadful. His mother was insane and his brother a suicide; the entire family ranged from strange to demented. Gamper himself was a misanthrope, hated Italian, hated the police and was often in trouble. Crime: Homicide Perpetration 22 March 1996 (Six people) Death by Suicide 1 March 1997 (Shot himself, age 39)</t>
  </si>
  <si>
    <t>Albert, Prince of Monaco</t>
  </si>
  <si>
    <t>Albert Alexandre Louis Pierre de Grimaldi Monaco royalty, who ascended to the the throne on July 12, 2005 in a ceremony scheduled to begin at 7:00 PM local time. He is known as Prince Albert II. The only son and heir of Princess Grace and Prince Rainier, his mom died in an auto accident 9/14/1982. With a shy, strong character, he shunned the limelight in his earlier years that his two sisters attracted. At college in Amherst, MA up to 1981, he was a political science major. He learned banking on Wall Street in New York in 1983. He represented his nation on the bobsled team in the 1988 Winter Olympics; he is also an international competitor in sailing and equestrian sports. Though seen in the company of many attractive women, he hold his title as the world`s most eligible bachelor. In 1991, his name was linked with that of Florida native Helen Willis and on 11/04/1991, a tabloid magazine printed an interview with porn star Teri Weigel in which she related the story of her romance with Albert five years before, in which she played hard to get for two weeks before agreeing to a romantic interlude. The media has noted past flings with Brooke Shields, Daryl Hannah and a bevy of other beautiful women. Inasmuch as Monaco reverts to France in the event that there is no male heir, Albert`s affections have a greater import than simply the sowing of wild oats of a young man. Rumors also periodically report that Prince Rainier is ready to turn the throne of Monaco over to his only son. However the people of Monaco question whether Albert spends too much time polishing his love life and his sports skills, making him seem more the child of Monaco than the father-figure that Rainier presented for 40 years. Rainier has no intention of stepping down until he sees Albert securely married, hopefully to a wise choice. When Rainier became sick, Prince Albert took over the princely duties. Rainier died on April 6, 2005 at 6:35 AM in a Monaco hospital. Just a few weeks later, in May 2005, a French publication broke the story that the unmarried prince of Monaco had a son. On July 6, 2005, the Prince confirmed that he had fathered a child with former Air France attendant Nicole Coste. The child, Alexandre, was born in August 2003. Under present law, Alexandre cannot inherit the throne of the principality though Albert has assumed financial responsibility. Albert has subsequently hinted that there may be other illegitimate children. On July 12, 2005, Albert assumed the throne of Monaco. On May 31, 2006, the prince acknowledged that he has a daughter, Jazmin Grace Grimaldi, born in 1992 to an American woman with whom he had a brief affair. He announced his engagement to a former Olympic swimmer from South Africa, Charlene Wittstock, on June 23, 2010. Born on January 25, 1978 in Bulawayo, Zimbabwe, Wittstock is 20 years his junior. The wedding is scheduled for the summer of 2011. Death of Mother 13 September 1982 (Mom had car accident; died next day.) Family: Change in family responsibilities August 2003 (Son born out-of-wedlock) Death of Father 6 April 2005 at 06:35 AM in Monaco, Monaco (father died) Social: Secrets revealed May 2005 (`Paris Match` revealed the existence of his son) Work: Gain social status 12 July 2005 (Assumed the throne) Social: Secrets revealed 31 May 2006 (He has a daughter born in 1992)</t>
  </si>
  <si>
    <t>Carey, Drew</t>
  </si>
  <si>
    <t>Drew Allison Carey American actor, comedian and writer. `The Drew Carey Show` shot up in the ratings to No.17 in its second season, Spring 1997 and Carey sold a multi-million-dollar book deal in March 1997, Dirty Jokes and Beer: Stories of the Unrefined. The sitcom centers around an ordinary mid-west blue-collar guy in an ordinary job, along with some extraordinary cast members including the over-the-top Mimi. Carey comes across with down-to-earth likeability. In 1985, Carey was working as a waiter when a DJ friend asked him for some funny ideas for his radio show. Carey obtained a book on how to write jokes at the library, and in January 1986 made his own comedic debut during a comedy-club amateur night, as well as writing jokes for his friend. In April 1986, Carey landed his first paying job doing stand-up. He was `just barely` able to start making a living doing comedy later that year. In 1991, Carey scored a gig on Johnny Carson`s Tonight Show and an award-winning cable special; he described his appearance on `The Tonight Show` as a turning point: `I can`t imagine having a moment like that again,` he said. He sports a buzz cut hair style and horned-rim glasses, a rumpled bachelor somewhat on the heavy side. Carey was the youngest of three boys in his family, born to a secretary mom and a draftsman dad. In common with many comics, Drew has battled depression. He was deeply impacted by his father`s death when he was eight and an incident of sexual molestation when he was nine, and years later he survived two suicide attempts. He related on TV that he had lost his virginity at 16. To this day he is a master at introspection, very much in touch with his past and his inner side. As one of the show`s executive producers, Carey is a semi-regular in the writers` room. On 1/08/1999, he filed a lawsuit against A&amp;amp;W, claiming that the fast-food chain owes him $600,000 for advertising its products. A&amp;amp;W maintains that Carey nullified the contract by eating a rival brand, a MacDonald`s hamburger on his TV show in November 1998. Perhaps he continued eating too many burgers, as he went into the hospital with chest pains on 8/09/2001 where he had his coronary arteries unblocked. The comedian was named successor to Bob Barker as host of “The Price is Right.” Carey makes his debut in the fall of 2007. Death of Father 1964 (Age eight when dad died) Relationship: First Sex 1974 (Lost his virginity age 16) Work: Published/ Exhibited/ Released March 1997 (Book released) Financial: Lose significant money November 1998 (A &amp;amp; W claims he nullifed contract) Crime: Law suit 8 January 1999 (Instigated against A &amp;amp; W) Health: Medical procedure 10 August 2001 (Coronary arteries unblocked) Work: Begin Major Project 2007 (Host of `The Price is Right`)</t>
  </si>
  <si>
    <t>Crosby, Harry</t>
  </si>
  <si>
    <t>Hamilton, Scott</t>
  </si>
  <si>
    <t>Scott Scovell Hamilton American ice skater, a superlative Olympic figure skater known for his fancy footwork, the blurring speed of his spins and his trademark back flip. He was the winner of the U.S. Men`s Championship in 1981 and 1982 and the World Championship in 1981 and 1982. Symbolizing eternal youth in skating with his charismatic energy and gnome-like and puckish features, he appears wispy and fragile at 5`3`, 115 lbs. just seconds before blowing audiences away with his superlative skating; he is tremendously exciting in the arena. Adopted at six weeks by Ernie and Dorothy Hamilton, a biology professor and a teacher, Scott simply stopped growing at the age of two. From then up to age nine he suffered from digestion problems. Life for the boy became a dreary round of waiting rooms and medical tests. Finally a specialist told his concerned parents to let him eat normally and start an exercise program. He took up skating and was immediately hooked, practicing every spare minute. As mysteriously as his ailment began, it disappeared and within a year, his growth resumed a normal curve. Scott`s natural talent and disciplined practice began to lead to wins starting in 1981 and leading to four consecutive national and world titles to go with his Olympic medal. His mom died of breast cancer in May 1977. Scott turned pro in April 1984, joining the Ice Capades tour. After two years he began skating for Stars on Ice, a showcase for world-class medallists who wanted to innovate and improve their skills. The early days of the tour were lean but as the show increased in stature it segued into Target Stars on Ice, attracting millions of fans. In 1990, Scott had the double honor of being induced into the World Figure Skating Hall of Fame and to the U.S. Olympic Hall of Fame. His dad died in 1994. Since February 1997 Scott suffered from back and stomach pains. On March 16 he went to the doctor to find that he had testicular cancer that had spread to the abdomen. As he is a beloved big brother to other skaters, his colleagues rallied around him through the next three months of chemotherapy treatments. On 6/24/1997, he had surgery to remove a cancerous growth on his abdomen in Cleveland, OH. His diagnosis remained positive, and he was expected to return to the ice in September. A fighter, he completely recovered but due to his five months of not skating, says that his skill is `only 50% of what it was formerly.` On 10/28/1997, he was back on the ice in front of 10,000 fans for a taped TV special. In addition to a heavy touring schedule, Scott branched out into TV, serving as executive producer of Tara Lipinski`s first TV special, and plans to act as a spokesman for cancer detection. After 14 years of wowing crowds, he bid goodbye to skating in 2000, closing with a 65-city tour. His plans focus now on fundraising for cancer awareness. In 2000, Scott met former nutritionist Traci Robinson backstage at an ice show in Memphis. He proposed to her on ice in September 2002 following a cancer research benefit in Cleveland and they married on 12/14/2002 in Malibu, CA. On November 11, 2004, the skater was diagnosed with a one-inch non-cancerous brain tumor near his pituitary gland. On December 13, 2004 in Cleveland, OH, he underwent an intricate procedure that attacks the tumor with gamma radiation. The treatment at The Cleveland Clinic destroyed the tumor but the fluid-filled cyst that enclosed the growth is still there. Doctors are monitoring his condition hoping that the cyst will dissolve. He and his wife welcomed their second child, a boy named Maxx, born January 21, 2008 in Nashville, TN at 7:51 AM. Health: Body changes (menopause, etc.) 1960 (Stopped growing at age two for nine years) Death of Mother May 1977 (Mom died after three years cancer) Work: Prize 1981 (World Championship) Work: Prize 1981 (U.S. Men`s Championship) Work: Prize 1982 (U.S. World Championship) Health: Medical diagnosis 16 March 1997 (Testicular-abdominal cancer) Health: Medical procedure 24 June 1997 (To remove cancerous growth on abdomen) Health: Begin remission July 1997 (Remission after surgery and treatment) Work: Gain social status 28 October 1997 (Back on ice after cancer) Work: Published/ Exhibited/ Released 1999 (Autobiography Landing It) Work: Retired December 2000 (Retired from skating) Family: Change in family responsibilities 16 September 2003 at 10:55 PM in Los Angeles, CA (first child was born) Health: Medical diagnosis 11 November 2004 (non cancerous brain tumor near pituitary gland) Health: Medical procedure 13 December 2004 (gamma radiation for non-cancerous brain tumor) Family: Change in family responsibilities 21 January 2008 (Second child, a son named Maxx, born in Nashville, TN) Family: Change in family responsibilities 21 January 2008 at 07:51 AM in Nashville, TN (Maxx, their second child)</t>
  </si>
  <si>
    <t>Cassidy, Shaun</t>
  </si>
  <si>
    <t>Yankovic, Weird Al</t>
  </si>
  <si>
    <t>Downey, California</t>
  </si>
  <si>
    <t>Alfred Matthew Yankovic American entertainer, a comedian, musician, actor and talented mimic with very visual humor. His takeoffs on MTV stars are clever and hilarious. The prince of pop parody, he put his own spin on records by rewording hits by such masters as Michael Jackson, Madonna and Huey Lewis. In 1988, he put out the album `Even Worse,` in which his single, `Fat,` is a takeoff of Jackson`s `Bad.` Al is an only child from a heritage of Yugoslavian, Italian and English. He has never been married, he has no children, and yes, he is heterosexual. He is six foot tall and medium weight with curly reddish brown hair. A straight-A student in school, he graduated as Valedictorian at age 16. He earned a degree in Architecture at the CA Polytech State U. at San Luis Obispo. After graduating from college, Al decided that architecture was not for him, so he worked for a few years in the mailroom and later at a desk job for a large radio syndication company in Culver City, California. Al changed his diet to vegetarian in 1992. He plays keyboard instruments with the accordion his main squeeze. He took three years lessons, starting at age seven. As a teenager, Al began sending homemade tapes of his songs to Dr. Demento, a nationally syndicated disc jockey known for playing comedy and novelty music. By the time he finished college, he had a modest cult following and a couple nationally-released singles (`My Bologna` and `Another One Rides The Bus.`) Most artists are genuinely flattered and consider it an honor to have Weird Al parody their work. Some groups (including Nirvana) claim that they didn`t realize that they had really `made it` until Weird Al did a parody of them! About half of the songs on Al`s albums are originals, meaning that Al wrote the music as well as the lyrics. On April 9, 2004, his parents were found dead in their Fallbrook, California home of carbon-monoxide poisoning. Yankovic’s father was 86 and his mother was 81. Work: Published/ Exhibited/ Released 1988 (Released an album) Social: Change of Lifestyle 1992 (Began a vegetarian lifestyle) Death of Father 9 April 2004 (Both parents found dead of carbon monoxide poisoning) Death of Mother 9 April 2004 (Both parents found dead of carbon monoxide poisoning) Family trauma 9 April 2004 (parents found dead)</t>
  </si>
  <si>
    <t>Suicidal 13536</t>
  </si>
  <si>
    <t>American man with suicidal tendencies, holds powerful feelings of emotional rejection with his family. From the earliest part of his life he has expressed self-destructive urges. Priscilla Morey in MH, 7/1978</t>
  </si>
  <si>
    <t>Hargitay, Zoltan</t>
  </si>
  <si>
    <t>Zoltan Anthony Hargitay American noted family, the son of Jayne Mansfield and Mickey Hargitay. On 11/26/1966, at the age of six, he was visiting Jungleland in Thousand Oaks. His mother was being photographed in the compound where seven or eight big cats were chained, animals that were used in films. The six-year old boy wondered into the compound to see the big cats more closely. A lion seized and mauled him, leaving him with a compound skull fracture, three broken ribs and many wounds before the boy could be rescued. He was rushed into emergency surgery, and two days later, again went into the O.R. to have his spleen removed. A week later, he was struck with spinal meningitis. Six months later, his mom was killed in a ghastly car accident on the highway outside of New Orleans, LA. Zoltan was raised by his dad, a caring parent. Health: Medical diagnosis 5 December 1966 (Spinal meningitis) Misc.: Trauma from Nature 26 December 1966 (Mauled by a lion) Death of Mother 29 June 1967 in Slidell (Car accident)</t>
  </si>
  <si>
    <t>Kennedy, John F. Jr.</t>
  </si>
  <si>
    <t>John Fitzgerald Kennedy, Jr. American attorney and magazine editor. A member of one of the most famous families in American history, he was born the second child and only son of Jacqueline and John F. Kennedy. John took the time to find his own niche in one of the most publicized families in America. Easy-going and well-bred, with intense physical charisma, he was known as one of the world`s most eligible bachelors, called the Sexiest Man Alive by `People Magazine.` John was delivered by cesarean section at Georgetown University Hospital; his birth was, by no means, flawless. Born 17 days premature, Kennedy spent the first five days of his life in an incubator with hyaline membrane disease, the same respiratory ailment that killed his infant brother Patrick three years later. His dad, the 35th President of the US, was killed three days before his third birthday and buried on his birthday. He and older sister Caroline were raised in New York City to be different than the rest of the raucous Kennedy clan by his mom, Jaqueline Bouvier Kennedy. His uncles Robert and Teddy became surrogate fathers. He has been in the public eye for more of his life than anyone except for British Royalty. Having little direct memory of his dad, he came to know him through family and friends. He was given his own red speedboat when his mom married Aristotle Onassis when he was almost eight. John attended the prestigious Phillips Academy in Andover, MA where he flunked a year-end exam and had to repeat a grade. When he was 14 he pelted paparazzi with snowballs in Gstaad and has since worked out a compromise with them; he will pose for pictures if they will back off when he requests it. John spent three days alone on an uninhabited island off the coast of Maine when he was 16 during an Outward Bound project. Instead of going to Harvard as the rest of the male members of the family, he chose Brown University. At Brown he kept a baby pig in the basement of the Phi Psi frat house. Though he never showed signs of turmoil, during his school years he was seeing a psychiatrist. A guy`s guy and a team player, he got on well with schoolmates. Not the best of students and having a short attention span, Kennedy graduated from Brown in 1983 with a BA in history. In April 1985 he injured his foot while lifting weights. Kennedy wanted to attend Yale`s drama school, but his mom said no. An aspiring actor, on 8/04/85 he had his professional acting debut opposite his then girlfriend Christina Haag in `Winners,` a play that had six performances with an audience by invitation only at the Irish Arts Center, a 75 seat theater, in Manhattan. He also appeared in a film with Haag in 1988, `A Matter of Degrees,` that had no US distribution. Though he has an ear for accents and a natural talent for acting, his mom persuaded him not to go into show-business as one actor in the family, Arnold Schwarzenegger, was enough. He went into a New York city development job and then entered New York University Law School. Kennedy spent the summer of 1988 learning in a prestigious Los Angeles law firm, one of whose founding partners was Ted Kennedy`s law school roommate. He joined the NYC District Attorney`s staff, but failed the bar exam for the second time in May 1990 and the headlines in the New York Post read `Hunk Flunks.` Seven months later he passed the exam and became an assistant DA in the fraud and white collar crime office, remaining there for four years. His mom, Jackie Kennedy Onassis died 5/19/1994. After attending a two day magazine publishing seminar with friend Michael Berman, following in his mom`s footsteps he took on the job of editor for `George` magazine which premiered in October 1995. Needing $10 million capital, Paris based Hachette Fuilipacchi Presse, the largest magazine publisher, committed $20 million to launch the publication. With the magazine Kennedy hopes to inspire a new generation to talk about politics. A week before the magazine came out, John appeared in an episode of CBS`s `Murphy Brown` doing his 90-second scene in two takes with no flubs. Preferring to get around on his bike, he is an avid shopper, works out and his body shows it, roller blades and loves to party. An aura of excitement pervades a room when he enters by virtue of being a Kennedy, but he has no plan to join the family business, politics, although he has a tremendous sense of duty and responsibility. He is earnestly trying to find his own way despite his famous name. Whenever he meets someone, he always introduces himself, not taking for granted they know who he is. He spends a good deal of his time in support of various family causes. A remarkably decent fellow, impeccably well mannered, considerate, without airs, and honest, he once followed a stranger down a street to return a $5 bill he had dropped. Although he goes shirtless quite often, he likes hats and has since he was a child. Unlike his grandfather and father, he has had long term relationships. Actress Daryl Hannah wasn`t to his mom`s liking and their almost six year relationship ended in late 1994. In 1995 Carolyn Bessette, six years his junior, a coltish former Calvin Klein executive and 1988 graduate of Boston University, moved into John`s book filled loft on the upper West Side of Manhattan in an area known as Tribeca. They met jogging in Central Park. She was born in White Plains, NY, grew up comfortably in Greenwich and New Canaan, CT and was voted Most Beautiful Person by her high school class. Their marriage, which was a most closely guarded secret, took place 9/21/1996 in the 19th century wood frame First African Baptists` Church on remote Cumberland Island, GA. It took six months to plan so the 40 close friends and family that were in attendance could enjoy the day without the usual photographers and news people. Although the pair have a bit of turmoil in their relationship, they seemed to have worked things out once the paparazzi learned when to leave them alone. Jackie would have approved of Carolyn as they are both known for their fashion sense and need of privacy. On 7/16/1999, while he and Carolyn were flying to Martha`s Vineyard, he reported at 9:39 PM that they were 13 miles off the coast and coming in for a landing. Moments later the radar showed the plane dropping. After a full day of searching, debris was found in the water the following afternoon, but no survivors. Carolyn Bessette-Kennedy was born on 1/07/1966, White Plains, NY. On 1/04/2001, the parent corporation of `George` announced that the magazine will cease publication with the March issue due to a lack of advertising support. Death of Father 22 November 1963 (Dad assassinated by gunshot) Social: End a program of study 1983 (Graduated Brown Univ., BA) Work: New Job 4 August 1985 (Appeared in stage play) Work: New Job 1988 (Film role) Work: New Career 1988 (Worked for L.A. law firm) Social: End a program of study 15 April 1990 (State Bar Exam) Relationship: End significant relationship 1994 (With Daryl Hannah) Death of Mother 19 May 1994 (Mom died of cancer) Relationship: Begin significant relationship 1995 (Carolyn Bessette moved into his flat) Relationship: Marriage 21 September 1996 at 12:00 noon in Cumberland Island, GA (Carolyn Bessette) Social: End a program of study 1998 (Got his private pilot`s license) Death by Accident 16 July 1999 at 09:40 AM in Martha`s Vineyard, MA (Plane crash in ocean)</t>
  </si>
  <si>
    <t>Carnevale, Andrea</t>
  </si>
  <si>
    <t>Monte San Biagio, Italy</t>
  </si>
  <si>
    <t>Andrea Alessandro Carnevale Italian member of championship Italian soccer team 1987. One of eight boys. His dad, while temporarily insane, killed his mother with an axe. He died in an institution 10 years later.</t>
  </si>
  <si>
    <t>Gable, John</t>
  </si>
  <si>
    <t>Esiason, Boomer</t>
  </si>
  <si>
    <t>0731800W</t>
  </si>
  <si>
    <t>West Islip, New York</t>
  </si>
  <si>
    <t>Norman Julius Esiason American football player, a quarterback with the New York Jets. He played with the Cincinnati Bengals 6/19/1984. In 1989 he was named Most Valuable Player in the NFL. In Miami, he led his ferocious Bengals against the San Francisco 49ers. Boomer gained his nickname before he was born by his insistent kicking in his mom`s womb, and has thrived on an aggressive beat ever since. He was raised with two older sisters by his dad, an insurance man, after his mom died of cancer when he was five. He attacked two sports, football and baseball and while still in high school, was recruited by Maryland. While there, he broke every passing record and also met his future wife, Cheryl, two years younger. Known for not only his physical prowess, Esiason is also noted for his high principles. Once committed, he sticks to his word. He and Cheryl have two sons, Gunner and Sydney. Their son, Gunner was diagnosed with cystic fibrosis when he was two years old. He has become a lobbyist and fund-raiser for the Cystic Fibrosis Foundation. All of his profits from his `Boomer`s Barbecue Sauce` go to fight cystic fibrosis. After a stellar 14-year NFL career, Esiason retired in 1998 and replaced sportscaster Frank Gifford on `Monday Night Football.` He rejected a reported $8 million contract to play for the Cincinnati Bengals, in part because the TV job is so high-profile. Esiason plans to use some of that publicity for cystic fibrosis but insists that he won`t use his job as a `bully pulpit.` September 1998 found him hosting the Miss America pageant. Death of Mother 1967 (Mom died of cancer) Work: New Job 19 June 1984 (Played with Cincinnati Bengals) Work: Prize 1989 (Named Most Valuable Player in the NFL) Work: Retired 1998 (Retired from football) Work: Begin Major Project 1998 (Sportscaster on `Monday Night Football`) Work: Published/ Exhibited/ Released September 1998 (Hosted Miss America Pageant)</t>
  </si>
  <si>
    <t>Lopez, George</t>
  </si>
  <si>
    <t>Obama, Barack</t>
  </si>
  <si>
    <t>Barack Hussein Obama II American President elected in 2008, lawyer, and civil rights activist. A self-described “skinny kid with a funny name,” Obama is the child of a Kenyan man and an American woman. His parents met at the University of Hawaii where they were both students. When Barack was two, his father returned to Africa, and the young boy lived in Hawaii with his mom and grandparents. After his mother married an Indonesian, she took him with her when she moved to her new husband’s native country. Young Barack was sent back to Hawaii at age 10 to live with his grandparents. A few month`s after Barack`s 21st birthday, he received a call from an aunt in Nairobi informing him of his father`s death. He traveled to Africa in an attempt to find his roots, a journey that is chronicled in his memoir, `Dreams from My Father: A Story of Race and Inheritance,` published in 1995. Obama graduated in 1983 from Columbia University with a degree in political science and international relations. He worked in Chicago`s inner city, helping church groups improve job-training, education and city services to the poor and then went on to law school at Harvard. In 1990, he was elected president of the Harvard Law Review, the first African-American to capture that prestigious position. After graduating magna cum laude, he helped organize voter registration in Chicago, worked as a civil rights lawyer, and lectured on constitutional law at the University of Chicago Law School. In 1996, he was elected to the Illinois General Assembly as a state senator. On July 27, 2004, he burst onto the national scene when he delivered a rousing keynote address at the Democratic National Convention in Boston, MA. That year, on November 2, Obama won election to the U.S. Senate by a wide margin. When he took the oath of office on January 4, 2005, Obama became the sole African-American in the Senate at the time and only the third in that body’s history. Obama married Michelle Robinson on October 3, 1992 and they have two daughters, Malia born in 1999 and Sasha born in 2001. He published his book “The Audacity of Hope” in 2006. The Senator from Illinois announced the formation of a presidential exploratory committee on January 16, 2007 vowing to make a more complete statement on February 10, 2007. As promised, Senator Obama made the announcement of his candidacy for the Democratic Party’s nomination for President on schedule (February 10, 2007), shortly after 10 AM CST in Springfield IL (one report gave 10:13 AM as the time). On the campaign trail he has racked up an impressive number of primary and caucus wins. Exhibiting composure, thoughtfulness, a quick mind and self-deprecating humor, his debate performance earns kudos while his powerful oratory has evoked comparisons to Martin Luther King, Jr. and John F. Kennedy. Along with his life story which he touts as a representation of the American dream, his emphasis on unity, hope and civility have captured media and public attention. He became the presumptive nominee of the Democratic Party in spring 2008, the actual nominee in Denver, CO on August 27, 2008 (by acclamation at 4:47 PM MDT according to the NY Times; 4:48 by PT`s observation) and accepted the official nomination on August 28, 2008 in a speech that began around 8:15 MDT. Sadly his beloved grandmother died late in the evening of November 2, 2008 in Hawaii, two days before he was elected to the US Presidency. On November 4, 2008 he was declared the election`s winner by most media outlets shortly after 11 PM EST and gave his acknowledgment speech close to 11 PM CST (midnight EST) in Grant Park, Chicago, IL in front of 65,000 admiring fans. On January 20, 2009 he became the 44th President of the US. Although he officially became President at noon EST under the US constitution, he took his oath of office at 12:05 PM EST in Washington, DC in front of huge crowds that congregated on the mall to witness the historic event. On October 9, 2009 the Nobel Prize Committee announced that Obama is the winner of the prestigious Peace Prize. He accepted the prize in Oslo on December 10, 2009. While playing basketball on November 26, 2010, he suffered a split lip that required 12 stitches. He was reelected for a second term as US president on 6 November 2012. Family trauma 1963 (father left family) Relationship: Marriage 3 October 1992 (to Michelle Robinson) Work: Gain social status 1997 (Elected to Illinois state senate) Work: Gain social status 27 July 2004 (Gave rousing keynote address at DNC) Work: Gain social status 2 November 2004 (won election to the U.S. Senate) Social: Great Publicity 17 January 2007 (Announces formation of presidential exploratory committee) Work: Gain social status 27 August 2008 at 4:47 PM in Denver, CO (Acclaimed Democratic Party Nominee for President) Death of Significant person 2 November 2008 (Beloved grandmother) Work: Gain social status 4 November 2008 (Elected President of the US) Work: Prize 9 October 2009 (Nobel Peace Prize) Health: Accident (Non-fatal) 26 November 2010 (Cut lip requiring stitches) Work: Great Achievement 6 November 2012 at 11:59 PM in Chicago (re-elected for second term as president, moment shortly before Romney`s concession speech.)</t>
  </si>
  <si>
    <t>Stayner, Cary</t>
  </si>
  <si>
    <t>Cary Anthony Stayner American homicide, picked up by the police on 7/24/1999 for the murder of Yosemite park naturalist Joie Ruth Armstrong, 26. Her decapitated body had been found two days prior in a drainage ditch about four miles from the park lodge, near where she lived in park housing, and her death was established as occurring on 7/21/1999. Stayner also confessed to the murder of three park sightseers, Carol and Julie Sund and their friend Silvini Pelosso, who had been last seen on 2/15/1999. The women`s bodies were found a month later, charred beyond recognition and left in the trunk of their rental car. In his confession, he described how he had felt the urge to kill women since he was seven years old. The four women had just happened to be in the wrong place at the wrong time. Stayner was working as a handyman, living nearby to the Cedar Lodge in El Portal at the western edge of Yosemite. He had lived and worked at El Portal since 1977. At the time of the disappearance of the three women, he had been questioned and released as the FBI focused their investigations on several other suspects. He was arrested while staying at a nudist colony near Sacramento, 7/24/99. The eldest of five kids and the son of a cannery worker, Cary was the older brother of Steven Stayner who was kidnapped by a convicted sex offender and kept prisoner from 1973 to 1980, from the time he was 7 until he escaped at 14. Steven Stayner died in a motorcycle accident in 1989, at 24. In 1990, an uncle of the boys died as a suicide. Cary was investigated for that death and exonerated. On 8/06/1999 he pleaded innocent to the murder of Joie Armstrong. During questioning the end of August, told the FBI that he had sexually assaulted Silvini Pelosso and Juli Sund before killing them. Stayner was sentenced to life in prison on 11/30/2000. He read a statement of apology to the families of his victims, saying that `I gave in to the terrible dark dreams that I tried to subdue. The craziness that lurked in my mind for as long as I can remember became a reality .... I wish I could take it back but I can`t. I wish I could tell you why I did such a thing but I don`t even know myself.` On 8/26/2002, he was found guilty of 1st degree murder of Carole and Juli Sund and their friend Silvini Pelosso. Family trauma 1973 (Brother Steven kidnapped by pedophile) Work: New Job 1977 (Became handyman at El Portal Hotel) Death of Sibling 1989 (Brother Steven killed in motorcycle accident) Death of Significant person 1990 (Uncle committed suicide) Crime: Arrest 24 July 1999 at 12:00 midnight in Yosemite Park, CA (Charged with murder) Crime: Trial dates 6 August 1999 (Pleaded innocent to murder) Crime: Trial dates 30 November 2000 (Sentenced to life in prison) Crime: Trial dates 26 August 2002 (Gound guilty of murder)</t>
  </si>
  <si>
    <t>McDermott, Dylan</t>
  </si>
  <si>
    <t>Crosby, Nathaniel</t>
  </si>
  <si>
    <t>Nathaniel Patrick Crosby American noted family, the second son of Bing Crosby and his second wife, Kathryn Grant. A golfer from the time he was five, he was playing tournaments from 14, loving the game as his dad did. When Bing died on a golf course in Spain 10/14/1977, his poised and mature son succeeded him as host for the B.C. National Pro-Am in January, 1978. In 1981 he won the amateur championship. Nat majored in political science at the University of Miami, FL. Death of Father 14 October 1977 (Bing Crosby) Work: Prize 1981 (Amateur golf championship)</t>
  </si>
  <si>
    <t>Hughes, Nicholas</t>
  </si>
  <si>
    <t>0035300W</t>
  </si>
  <si>
    <t>North Tawton, England</t>
  </si>
  <si>
    <t>Nicholas Farrar Hughes English-born son of noted parents, poets Sylvia Plath and Ted Hughes, and a sucide. Hughes was just over a year old when his mom killed herself. At age 6, in 1969, his father`s mistress killed herself and her young daughter in the same way as his mother had (by gassing). His dad married Carol Hughes in 1970 and Nicholas and his older sister Frieda lived with Carol and Ted as they grew up in England. A student at Oxford University, he earned both his bachelor of science and a master of science there. His father died in 1998. Nicholas never married and had no children. After earning his doctorate from the University of Alaska in 1991, he joined the faculty there. A respected scientist and professor of fisheries, he had many hobbies, including pottery, woodworking and gardening. In 2006 he resigned from the university to continue his research into the habits and biology of fish and to work on his hobbies especially pottery. For some time according to his sister he had suffered from depression, ending his life by hanging on March 16, 2009. Death of Mother 11 February 1963 (Suicide) Death of Father 28 October 1998 (Of cancer) Work: Fired/Laid off/Quit 2007 (Left position at the University of Alaska) Death by Suicide 16 March 2009 (By hanging, age 47, in Fairbanks, Alaska)</t>
  </si>
  <si>
    <t>Abdullah II, King of Jordan</t>
  </si>
  <si>
    <t>Abdullah II bin Al-Hussein Jordanian royal family, the Prince of Jordan and the eldest son of King Hussein and his second wife, Princess Muna, to whom he was married from 1961-72. His mother was the daughter of a British army officer. The powers of the monarchy passed from his dying father on 2/06/1999 after nearly a half century rule by Hussein; he took the oath of office the next day. He was crowned king on 2/06/1999, 4:09 EET. The government made every attempt to insure a smooth transition to the 37-year-old Abdullah, bestowing all royal authority, including the ability to mobilize the military, dismiss parliament and name Cabinet members. His first move as king was the designation of his 18-year-old half brother Hamzeh as crown prince. As a gentleman soldier, Abdullah was an accomplished marksman, a helicopter and jet-fighter pilot, a deep-sea scuba diver and an avid collector of antique weaponry. Since his marriage to Princess Rania, he has been a contented and private family man, the father of four-year-old Hussein and two-year-old Iman. A product of elite British and American schools, he took a yearlong course in international studies at Oxford and Georgetown before taking his role as Jordan`s top counter terrorism specialist and troop leader. He build a reputation as the family peacemaker and a fierce protector of his father`s interests. As a career military officer for 18 years, Abdullah has the army`s allegiance as one of their own. In January 1999, Hussein named Abdullah as his successor, bypassing his brother Hassan, who had been groomed for the throne for 34 years. Hussein reportedly accused Hassan of overstepping his authority by trying to purge military officers and ambassadors. Abdullah lacks his dad`s deep political and diplomatic experience, leaving some experts wondering if he will be able to negotiate the complex web of the Middle East. Work: New Career January 1999 (Named the successor of Hussein) Social: Great Publicity 7 February 1999 at 03:00 AM (Took the oath as King of Jordan)</t>
  </si>
  <si>
    <t>Izzard, Eddie</t>
  </si>
  <si>
    <t>Jordan, Michael</t>
  </si>
  <si>
    <t>Lennon, Julian</t>
  </si>
  <si>
    <t>John Charles Julian Lennon British song writer, musician, singer and noted family, the son of John Lennon and his first wife, Cynthia. With an uncanny resemblance to his father, Julian has spent some years trying to get out from under his father`s musical shadow. Hidden in the background with his mother while his father became an international pop star with `The Beatles,` the young boy felt abandoned and rejected. He later said that he learned from his dad how not to be a father, speaking of all the pain he suffered from his father`s neglect when he was a child. In an interview, he talked about Paul McCartney`s kindness in visiting and playing games with him in the backyard when he was a kid while his dad remained absent with Yoko Ono. At one point, he said that McCartney felt more like a caring father than his own dad. McCartney wrote the song `Hey Jude` to Julian to help the kid cope with his parents marital break-up. Julian grew up in Liverpool, Wales and London. His father exposed the tot to an odd assortment of musician friends and hanger-ons when he returned from the recording studio. Lennon missed his father terribly when `The Beatles` went on concert dates. At five, Lennon gave his son a drum set, the same year that his parents divorced. Julian visited his father on alternate weekends. At 11, he owned his first guitar. Once John Lennon left to live in New York with his wife Yoko Ono, visitations to his son became sporadic. When Julian visited his father in America the two found common ground in playing music together. Father and son became closer after Julian showed his father his songwriting abilities. Hearing the news from his mother about his father`s murder on 12/08/1980, Lennon was inconsolable. He wanted to hit and smash everything in his home. Visiting his stepmother and half-brother in New York, Lennon was overwhelmed by the outpouring of sentiments from the crowd keeping vigil outside the Dakota apartment building. Dropping out of school and living with friends in London, Julian took up work as a waiter and appeared occasionally in the British tabloids as a rowdy social party-goer. His love for music remained strong as he sent demo tapes to record companies. Several companies turned him down in fear of exploiting the loss of John Lennon. He signed with a small British label, Charisma, in 1983. That same year, Atlantic Records picked up his contract and signed him to his first album to be produced by legendary star-maker, Phil Spector. After his dad`s death, Lennon established his own rock and roll career. His first album and hit song, `Valotte` made the pop charts in 1984, going platinum, and his two top-10 hits received good reviews from rock critics. He played his first concert dates in 1985. Unfortunately, his second album, `The Secret Value of Daydreaming,` 1986, was a commercial and artistic setback, causing many in the music industry to question Julian`s talents and musical abilities. In 1989, his third album, `Mr. Jordan` and concert tours left the singer vulnerable to mixed reviews, comparing his artistry to his father`s work. His record company began to have doubts about his commercial success and Julian tried to separate himself from his father`s musical legacy. Paul McCartney advised Julian to move on to his own style. Lennon has had a few relationships, but prefers to spend his time working on his music. He lives in New York and Los Angeles and visits his mom in England. He drives a 1957 green Austin-Healey Sprite. At 26, he shared a $250,000 trust fund with his half-brother Sean, which is separate from John Lennon`s estate. Though he dearly loves his half-brother, Sean, his relationship to his step-mother remains prickly. Yoko Ono owns the whole John Lennon estate and Julian believes his step-mother sees him as someone only concerned with getting his hands on his late father`s estate. He is concerned that John`s family are taken care of in Liverpool. In 1999, his first album in seven years was released, `Photograph Smile,` dedicated to the man who raised and nurtured him, his late step-dad Roberto Bassanini. Other Family 14 March 1969 (Dad marries Yoko Ono) Other Family 9 October 1975 (Half-brother Sean born) Death of Father 8 December 1980 (Dad shot to death) Work: Contracts, agreements 1983 (Signed with Atlantic Records) Work: Gain social status 1984 (First album goes platinum) Work: Lose social status 1986 (Second album mixed reviews) Work: Published/ Exhibited/ Released 1999 (Dedicated album to his step-dad)</t>
  </si>
  <si>
    <t>AIDS 19407</t>
  </si>
  <si>
    <t>0770900W</t>
  </si>
  <si>
    <t>Fort Belvoir VA, USA</t>
  </si>
  <si>
    <t>American homosexual male, diagnosed AIDS 3/03/1988, San Francisco. His heterosexual sister had an affair with an I.V. drug user and has also been diagnosed with HIV+. Their only other sibling, a brother, was killed in a car accident when he was 16. Health: Acute illness March 1988 (AIDS)</t>
  </si>
  <si>
    <t>Cage, Nicolas</t>
  </si>
  <si>
    <t>Cooper, Carter</t>
  </si>
  <si>
    <t>Carter Vanderbilt Cooper American noted family, the first of two sons born to Gloria Vanderbilt and her fourth husband, Emory Cooper. His dad died in 1978 during surgery for a heart ailment. Carter was a graduate of Princeton in 1987 where he took a history major. He worked as an editor for a New York based historical magazine. Quiet, polite and sincere, he did not drink or smoke and lived alone in a first floor apartment. He was in treatment for depression when he leaped from the 14th floor window of his mom`s New York apartment as she watched, helpless and horrified, 7/22/1988. Death of Father 5 January 1978 in Manhattan (Died after surgery) Social: End a program of study 1987 (Graduated from Princeton) Death by Suicide 22 July 1988 at 7:00 PM in Manhattan (Leaped from window, age 23)</t>
  </si>
  <si>
    <t>Stuart, Matthew</t>
  </si>
  <si>
    <t>American noted family and youngest brother to CharlesStuart. Matthew helped dispose of the jewelry and gun involved in the murder case of his sister-in-law and the ensuing cover-up. He and his friend, John McMahon, confessed to the police 1/03/1990. They were charged with nine counts of felony and Matthew was sentenced to three-to-five years for concealing evidence. Shortly after his release from prison he was arrested in Revere, MA on drug charges but the charges were dropped. He was found dead in a Boston, MA homeless shelter shortly after 1:00 AM EDT on September 3, 2011. Police speculated that he died of a drug overdose. Death of Significant person 24 October 1989 (Shooting death of sister-in-law) Death of Sibling 4 January 1990 (Brother committed suicide to avoid homicide proceedings) Crime: Arrest October 1991 (Indicted on evidence concealment charges) Death, Cause unspecified 3 September 2011 (Age 45)</t>
  </si>
  <si>
    <t>Stephens, John M.</t>
  </si>
  <si>
    <t>John Milton Stephens American athlete, running back for the New England Patriots football team, he won the Offensive Rookie of the Year award in 1988. In 1992 he left the team to play with a succession of other teams: Green Bay, Atlanta and Kansas City before retiring from pro ball. His first year in the pro league (1988) was his best. He was the first recipient of the National Football League`s Gale Sayers Humanitarian Citation for his work on behalf of the Roxbury, MA Comprehensive Community Health Center. Stephens had a rough childhood. With a life of petty crime to his name, his father was stabbed to death in prison when John was only 3 years old. John himself was shot at age 12 by a farmer when the young boy was trying to separate his dog from the farmer`s dog. The boy went home to bed with his injuries when he was taken by his mother to the hospital. Football may have saved him. Although John left home at age 15, he played football in high school establishing a reputation for himself as a star. He went to Northwestern State College where he continued to excel in the sport and was picked by the New England Patriots for the 1988 season. After he retired from the game, he returned to Louisiana. In 1994, he was accused of rape, pled guilty and was placed on probation. He then had other encounters with the law for driving incidents and on charges of being a fugitive from justice. He was again accused of rape on April 29, 2009. At about 8:30 PM local time in Shreveport, LA on September 1, 2009, he suffered a fatal driving accident when his pickup truck hit trees off a rural highway. The 43-year-old ex-football player had not been wearing his seatbelt and was hurled out of the truck on impact. Crime: Sex Perpetration/Rape 1994 (Pled guilty) Death by Accident 1 September 2009 at 8:30 PM in Shreveport, LA (One-car driving fatality) Work: New Career 1988 (Pro football) Work: Prize 1988 (Rookie of the Year award)</t>
  </si>
  <si>
    <t>MacDonald, Michael</t>
  </si>
  <si>
    <t>MacDonald, Michael Patrick American writer, the author of `All Souls: A Family History From Southie,` published September 1999. Within six months, the author`s first book went into it`s seventh printing (selling 42,000 copies). His gripping autobiographical story tells of his upbringing in the crime-ridden projects area of Boston where drugs, racial violence, crimes and suicides were a part of everyday life. A husky Irish-American with piercing blue eyes, the 34-year-old author seems perpetually distracted and permanently coiled with intensity. He was the youngest of nine kids raised by a single mother. Not all of his siblings escaped their environment as he did, struggling for an education and reaching out to express his search. Four of his siblings died, one as an infant and two by their own hand: one died of gunshot during a robbery. A 19-year-old sister was brain-damaged by an accident during a drug-binge (in 1981) and a 13-year-old brother was arrested for the shooting death of a friend. Some of his former Southie neighbors have taken exception at MacDonald`s book, heckling him at public readings. In the fall of 1999, he moved out of his Southie apartment for safety reasons Work: Published/ Exhibited/ Released September 1999 (Book released) Family: Change residence 1999 (Moved out of his Southie residence)</t>
  </si>
  <si>
    <t>Rudolph, Eric</t>
  </si>
  <si>
    <t>282100N</t>
  </si>
  <si>
    <t>0804200W</t>
  </si>
  <si>
    <t>Merritt Island, Florida</t>
  </si>
  <si>
    <t>Eric Robert Rudolph American homicide perpetrator, a serial bomber, who pleaded guilty to bombings at the 1996 Atlanta Olympics, which killed one woman and wounded 111 others, as well as bombings of two clinics at which abortions were performed and a gay nightclub, also deadly. The bombings all took place between 1996 and 1998, after which he was holed up in the Appalachian woods of North Carolina for five years. After his capture on May 31, 2003 in Murphy, NC, he pled not guilty. But on April 13, 2005, he changed his plea to guilty in return for life imprisonment. He and his attorneys produced an 11-page manifesto claiming that his main reason was to stop abortion, which he called a `holocaust.` He stated that he set off an explosive device at the Olympics to `embarrass` the US government which has legalized abortion. Rudolph was sentenced to four life sentences without parole on April 14, 2005. Rudolph was one of six children. His father Robert died in 1981 of cancer, and some say Rudolph may have turned against the government for not approving the drug laetrile, an experimental drug at the time that was later discredited. His mother then moved to North Carolina with her brood whre they lived a self-sufficient life in a rural area. There are reports that a father-figure, Dan Gayman was a minister in a church affiliated with a movement called Christian Identity, a group which believes that Anglo-Saxons are the `true` chosen people of God and that the white race is superior to others. Rudolph quit high school but later earned his General Equivalency Diploma and attended Western Carolina University for two semesters. In August 1987 he enlisted in the US Army, which his mother blamed for being a bad influence on her son. He was discharged in January 1989 after he reportedly was caught with marijuana. One of his sisters-in-law said that he drifted for a while,earning money by selling marijuana. He began to isolate himself, withdrawing from society. Dates of the bombings were given by CNN as: July 27 1996 at 1:20 AM in Atlanta: Olympics January 16, 1997 at a womens` clinic in Sandy Springs, GA February 21, 1997 at a nightclub in Atlanta that catered to gays and lesbians. January 29, 1998, at 7:33 AM at a Birmingham, AL women`s clinic. Police began looking for Rudolph a day later. On March 8, 1998, Eric`s brother Daniel protested what he called the persecution of his brother. As part of his `protest` he set up a videocamera and recorded his slicing off his hand with a circular saw. The hand was later surgically re-attached. Death of Father 1981 (of cancer) Social: Joined group August 1987 (US Army) Social: Left group January 1989 (US Army) Crime: Homicide Perpetration 27 July 1996 at 01:20 AM in Atlanta, Georgia (bombing at the Olympics) Crime: Arrest 31 May 2003 (Capture)</t>
  </si>
  <si>
    <t>Buckley, Jeff</t>
  </si>
  <si>
    <t>Jeffrey Scott Buckley American musician, who emerged in the avant-garde club scene of the 1990s. The talented performer was often compared to his father, Tim Buckley, a 1960’s musician who died at age 28 of a drug overdose. Like his father, Jeff died young; on 5/29/1997, he drowned in a tragic accident in the Mississippi River near Memphis, Tennessee. Born in 1966, Jeff never knew his father. He was raised by his mother, Mary Guibert, and his stepfather, Ron Moorhead, with a half-brother, Corey. He grew up as brother and sister to his stepfather’s children, Ann-Marie and Kevin. As a child he was called Scotty Moorhead, although his birth certificate read `Jeffrey Scott Buckley.` When he was about ten, he chose to use his legal name, in homage to his late father. His childhood was full of music, and at 18, he moved to Los Angeles to study music for two years at the Musician’s Institute, an endeavor he later described as a ‘waste,’ although he made life-long friends there. He participated in various jazz bands before relocating to New York City. Although not billed as a performer because he did not feel it was right to use the event as a career stepping-stone, his public debut occurred at a tribute performance for his father on 4/26/1991. Signed by Columbia Records, he accompanied himself on electric guitar and released `Live at Sin-e` in November 1993. His 1994 release `Grace` received raves, and the artist with the ethereal voice and incredible four-octave vocal range began touring. Well-received in Europe, in 1995, he received France’s `Grand Prix International Du Disque` award. A gifted composer, many of his fans describe his music as spiritual and moving; however, he stated he wasn’t allied with any organized religion. He added, `If you want divinity, the music in every human being and their love for music is pretty much it.` His lyrics often spoke of the injustices he saw, of the laws that repelled him, of the death of Western civilization, and about the problems he had with the modern world and those in power. He spoke of insanity, which he felt was all around him, and his fear was that he too would become insane. The shadow of his father loomed large throughout Jeff’s short life, sometimes becoming hard to live with. He very badly wanted to just be Jeff Buckley and to change the world. Increasingly troubled, yet driven by something urgent and restless inside himself, he was working on his second album in the spring of 1997. On the night of his death, he and a friend were on the riverbank when he spontaneously decided to go swimming, jumping into the river fully clothed. He disappeared, pulled under the water by the wake from a passing tugboat. His body was found on 6/04/1997. Buckley’s final recordings were compiled and released as `Sketches` in May 1998, and a posthumous live album was released in May 2000. His songs, passionate and brimming with emotion, and his willingness to throw his music into freeform chaos left an indelible imprint on the music world. Work: Published/ Exhibited/ Released 26 April 1991 (Performed in tribute to dad) Work: Published/ Exhibited/ Released November 1993 (Released album) Work: Prize 1995 (Gran Prix International Du Disque Award) Death by Accident 26 May 1997 at 9:07 PM in Memphis (Drowned in Wolf River, age 30)</t>
  </si>
  <si>
    <t>Cooper, Anderson</t>
  </si>
  <si>
    <t>Anderson Hays Cooper American noted family, the second of two sons born to Gloria Vanderbilt and her fourth husband, Wyatt Emory Cooper. His dad died in 1978 during surgery for a heart ailment. His brother Carter was in treatment for depression when he leaped from the 14th floor window of his mom`s New York apartment on 7/22/1988. He has two half-brothers from his mom`s second marriage to Leopold Stokowski. Anderson graduated from the Dalton School and enrolled in Yale in 1985, from where he graduated in 1989 with a degree in political science. A journalist, Anderson began news reporting for Channel One. By 1993 he found himself in such global hot spots as Somalia and Bosnia. He worked on late night`s WNN, then ABC`s 20/20 Downtown before making his way up to co-anchor of ABC`s World News Now. On 1/09/2001, he debuted as the host of `The Mole,` a `reality` game show, a contest show that did exceptionally well last year in Belgium. The show will conclude with a winner on March 6th. Unmarried, Anderson divides his time between a lower Manhattan apartment and a three-bedroom Long Island home. He plans to finish two TV documentaries, one on gay teens, the other about pedophiles. On May 23, 2006, the journalist’s memoir was released. Entitled “Dispatches from the Edge: A Memoir of War, Disasters, and Survival,” the book details his personal and professional saga. After he missed two days of work, the TV journalist revealed that he had had a cancerous growth removed from under his left eye on March 17, 2008. Death of Father 5 January 1978 in Manhattan (Died of a heart ailment following surgery) Social: Begin a program of study 1985 (Entered Yale) Death of Sibling 22 July 1988 at 7:00 PM in Manhattan (Brother Carter commited suicide) Social: End a program of study 1989 (Graduated from Yale, political science degree) Work: Begin Major Project 1993 (Reporting from Somalia and Bosnia) Work: New Job 9 January 2001 (Hosted `The Mole` show) Work: End Major Project 6 March 2001 (End of program `The Mole`) Work: Published/ Exhibited/ Released 23 May 2006 (Memoir) Health: Medical procedure 17 March 2008 (Cancerous growth removed)</t>
  </si>
  <si>
    <t>Pearce, Guy</t>
  </si>
  <si>
    <t>Harrah, Tony</t>
  </si>
  <si>
    <t>Las Vegas NV, USA</t>
  </si>
  <si>
    <t>American noted family, second adopted son of the gambling czar, William Harrah, age 56 and his wife, age 41. He has an older brother adopted two years prior and his parents divorced in 1969. Harrah`s dad died 6/30/1978, leaving him one of the major heirs in an estate estimated at $137 million. Family: Parents divorced 1969 Death of Father 30 June 1978 Financial: Gain significant money July 1978 (Million dollar estate inherited)</t>
  </si>
  <si>
    <t>LL Cool J.</t>
  </si>
  <si>
    <t>Bay Shore, New York</t>
  </si>
  <si>
    <t>James Todd Smith American rapper known as Ladies Love Cool James. Even as a kid, he had a sense of style and literally set the tone for the hip-hop look. At 16, he burst on the music scene in his Kangol hat, baggy jeans and gold chains, a style he picked up from street hustlers. By 1997 he had six platinum rap albums out, including `Mama Said Knock You Out,` and starred in the UPN sitcom `In The House.` The Grammy-winning rapper hit it big in 1986 with `I Can`t Live Without my Radio.` A troubled teen in Queens, James saw his dad shoot his mom and granddad. He credits his grandmother with setting him on the right track. He married Simone; four kids. In 1990, he played a cop in the film, `The Hard Way.` Still doing rap, he had a collection of more than 3,000 caps by 2001. . Sex and violence continued to plague his life with live appearances in particular beset by many problems. Three people were shot at a date in Baltimore in December 1985, followed by an accusation of `public lewdness` after a 1987 show in Columbus, Ohio. While playing rap`s first concert in Cote d`Ivoire, Africa, fights broke out and the stage was stormed. Most serious, however, was an incident in 1989 when singer David Parker, bodyguard Christopher Tsipouras and technician Gary Saunders were accused of raping a 15-year-old girl who attended a backstage party after winning a radio competition in Minneapolis. Though LL Cool J`s personal involvement in all these cases was incidental, they undoubtedly tarnished his reputation. He has done much to make amends, including appearances at benefits including Farm Aid, recording with the Peace Choir, and launching his Cool School Video Program, in an attempt to encourage children to stay at school. Even Nancy Reagan invited him to headline a `Just Say No` concert at Radio City Music Hall. Work: Published/ Exhibited/ Released 1986 (Noted song `I Can`t Live Without my Radio`) Work: Gain social status 1997 (Had accomplished six platinum albums)</t>
  </si>
  <si>
    <t>Richey, Tom</t>
  </si>
  <si>
    <t>Luisi, Roman</t>
  </si>
  <si>
    <t>Medford MA, USA</t>
  </si>
  <si>
    <t>American homicide victim, shot to death on 11/06/1995 along with his dad and two cousins at a Charlestown, MA. restaurant. He was killed by acquaintances from Boston`s North End in a family feud. Death by Homicide 6 November 1995 at 12:00 noon in Charlestown, MA (Shot to death, age 26)</t>
  </si>
  <si>
    <t>Galindo, Rudy</t>
  </si>
  <si>
    <t>Simpson, Jason</t>
  </si>
  <si>
    <t>Jason Lamar Simpson American noted family, son of O.J. Simpson and his first wife Marguerite Whitley. He has one older sister and two half-siblings by his father`s second marriage to Nicole Brown. His family was under unwelcome notoriety during the trail of his father after the murder of Nicole Brown Simpson June 12, 1994. Simpson dropped out of college at age 26 and worked as a chef for The Water Grill in Los Angeles. He has a battle with extreme weight fluctuations, gaining over 100 lbs. during his fathers trial. The chef and oldest child of O.J. Simpson married Jessica Roney in Florida on May 14, 2005. Social: Great Publicity 12 June 1994 (Ex-stepmom murdered, father accused) Relationship: Marriage 14 May 2005 (To Jessica Roney in Florida)</t>
  </si>
  <si>
    <t>Diniz, Pedro Paulo</t>
  </si>
  <si>
    <t>Brazilian Formula One racing driver and advertising model for Longines watch factory. He is one of the sons of Abilio Diniz, a millionaire who owns Brazil`s largest chains of supermarkets. Some years ago the family was in peril when his dad, Abilio, was kidnapped for ransom. The kidnappers, two Canadians, were captured and extradited to Canada. Marcello Borges quotes him, `around noon.`</t>
  </si>
  <si>
    <t>Pezzoni, Andrea</t>
  </si>
  <si>
    <t>Italian fortune hunter who, at age 23, married a 93 year old woman, Margherita Bazzani, on 4/28/1994. She died `mysteriously` on 1/07/1996, leaving him the small inheritance of her pension, not the fortune he anticipated. After the death of his senior-wife, Andrea befriended another older woman, age 65. On 11/07/1996 he was arrested and confessed that he and a teen-age friend had battered her to death on 10/29/1996. He also confessed to the murder of Margherita. Pezzoni was orphaned as a baby with his dad`s death. At three he had a fall that resulted in a nervous tic and an arm that had lesions. Relationship: Marriage 28 April 1994 (93 year old wife) Death of Mate 7 January 1996 (`Mysterious` death of wife) Crime: Arrest 7 November 1996 (Arrested on suspicion of death of wife)</t>
  </si>
  <si>
    <t>Amaechi, John</t>
  </si>
  <si>
    <t>John Uzoma Ekwugha Amaechi American-British basketball player, a one-time guard for the Cleveland Cavaliers. Growing up in England, John began his career in sports as a promising rugby player, but one visit to a basketball court was all that it took to change the ultimate course that his life took. At the age of 16, Amaechi was an overweight teen who towered above his classmates and was the butt of their school yard jokes in Stockport, England. While playing rugby one day at a local sports club, John saw several people shooting hoops; it was love at first sight and he began playing the game on a daily basis. In a way, the game of basketball became Amaechi`s savior, as it provided him with a group of close friends. More importantly, his new-found buddies didn`t make fun of him, rather they appreciated his height and the contributions he was able to make to the game. It wasn`t long before John decided that he wanted to play in the NBA, a decision that led him to attend high school in Toledo, Ohio. An excellent high school player, John was able to attract the attention of many top U.S. colleges, ultimately ending up at Vanderbilt University. Amaechi found the transition to college basketball challenging and ended up transferring to Penn State, a setting that he thrived in. Throughout his college career, Amaechi was recognized as one of the best players in the Big Ten league, both in basketball and academically. Leading his team in scoring, rebounding, blocks, and steals, he was selected as first-team academic All-American. While at Penn State Amaechi also became widely known and appreciated in the community for his tireless charity work, most notably with the Big Brother`s movement. In addition, John received a degree in psychology and is currently working on a PhD in child clinical psychology. Among all of these achievements, Amaechi was dealt a devastating blow when he found out that his mother was suffering from terminal cancer; his mother wanted him to finish his college career, which he did. Sadly, she did not live to see him reach his goal of playing in the NBA, a goal that he reached when he signed a contract with the Cleveland Cavaliers in the mid-`90s. In becoming a member of the Cavaliers, Amaechi became the first British player to ever start an NBA game as well as the only Britain to play in an NBA play-off match. After finishing out his contract with Cleveland, John returned to Europe and began playing for the English National Team. Amaechi counts among his likes music (he claims he cannot survive anything in this world without it), fattening foods, wine, nice cars, and intelligent conversation. Among his dislikes, John lists fish, bigots, and lying, calling this all-too-common practice, `tantamount to emotional terrorism.`</t>
  </si>
  <si>
    <t>Teague, Nicholas</t>
  </si>
  <si>
    <t>Revere MA, USA</t>
  </si>
  <si>
    <t>American homicide; shot and killed his mom and seriously wounded his dad before killing himself on 9/11/1994 in the family home at Hanover, MA. Age 23, he was taking medication for his serious psychological problems and had just lost his job as a refrigerator repair apprentice. He had gotten the job through his dad who was an employee with the refrigerator firm as well as a volunteer firefighter. His mom was a cook at the local school. Nick shot his mom in the chest and side shortly after 10:00 PM and when his dad ran upstairs, shot him in the torso. His dad staggered back downstairs and Nick shot himself in the head. His grandmother, 71, asleep in the downstairs bedroom, was unhurt. Death by Suicide 11 September 1994 at 10:30 AM in Hanover, MA (Shot, killed himself, age 23) Crime: Assault/ Battery Perpetration 11 September 1994 at 10:00 AM in Hanover, MA (Shot, seriously wounded dad)</t>
  </si>
  <si>
    <t>Tankleff, Martin</t>
  </si>
  <si>
    <t>American homicide; accused of murdering parents shortly before dawn on 9/07/1988 in their million-dollar home. The high-school senior was accused of bludgeoning his parents and slitting their throats due to the pressures of family life, including fights over his use of the family cars, his aversion to college and his fear of the folk`s possible divorce. Police claim that the youth admitted his guilt; he maintained his innocence and his sister and other family members have rallied to his side. Martin is the heir of his parent`s entire fortune, estimated at more than $3 million. Crime: Homicide Perpetration 7 September 1988 (Accused of murdering his parents)</t>
  </si>
  <si>
    <t>Shay, Tom</t>
  </si>
  <si>
    <t>Lidle, Kevin</t>
  </si>
  <si>
    <t>Kevin Jerome Lidle American athlete, pro baseball player mostly minor league, and a twin of Cory Lidle. Kevin was teaching baseball and was in between lessons when he heard the news that his brother had died in an accidental plane crash in New York City on October 11, 2006. The twins were fraternal and close. Death of Sibling 11 October 2006 (twin brother in a plane crash)</t>
  </si>
  <si>
    <t>Daly, Carson</t>
  </si>
  <si>
    <t>Daly, Carson Jones American actor who made his television debut with MTV in 1997. He is the host of `Total Request Live,` a daily show devoted to music and interviews, and has a large fan following. The son of J.D. and Pattie Daly, Daly has one sister, Quinn. When he was six years old, his father died of bladder cancer. His mother remarried Richard Caruso, the owner of a golf shop. While attending Santa Monica High School, he spent most of his time golfing and won a golf scholarship to attend Loyola Marymount University. There he majored in theology, and at one point, the guy who is often described as a `great listener,` considered becoming a priest. After only one year, he dropped out to pursue a professional golfing career. Instead, he ended up with a job at a radio station, first working as a DJ, but quickly being promoted to a position as producer of their morning show. Eventually he moved to San Francisco in an effort to further his career as a radio personality, a change that led to his career with MTV. Never married, Daly is engaged to Tara Reid, an actress. Together since March 2000, they planned to wed during the summer of 2001, but the wedding was postponed due to conflicts with filming of Tara’s next movie. Work: Published/ Exhibited/ Released 1997 (Debuted on MTV) Relationship: Begin significant relationship March 2000 (Tara Reid, engaged)</t>
  </si>
  <si>
    <t>Clemente, Damian</t>
  </si>
  <si>
    <t>Malden, Massachusetts</t>
  </si>
  <si>
    <t>American homicide: convicted along with his father Anthony `Cleo` for the Charlestown restaurant massacre in which four men were shot to death and a fifth survived only because Cleo ran out of bullets. A third shooter, Vincent Perez, was convicted of possession of a firearm but not of murder. Killed in a barrage of bullets were Robert Luisi, 55, his son Roman, 25, his nephew Anthony Sarro, 32, and family friend Anthony Pelosi, 53. Wounded was Richard Sarro, 28. Defense attorneys claimed that the Clemente`s lived in fear of the Luisi family, a North End gang with whom they had been feuding. On the night prior to the shooting the two seniors of the two factions had come to blows at a local cafe. On 11/06/1995 Damian and Perez were eating at the 99 Restaurant in Charlestown, Massachusetts when the Luisi`s entered. When threats were exchanged, Damian called his dad, who soon showed up. When Roman Luisi got up and reached for something, the shooting started. Two off-duty officers who were eating in the restaurant were not able to stop the instant carnage, but did arrest the Clemente father and son along with Perez. Cleo Clemente was an army vet who was 100% disabled with post-traumatic stress disorder from his one year in Vietnam. He was hyper-sensitive to perceived threats to his and his family`s safety. The first juror was selected on 4/08/1997 for the trial and the guilty verdict for Anthony and Danian Clemente came in on 5/10/1997. Crime: Homicide Perpetration 6 November 1995 (Killed four men) Crime: Trial dates 10 May 1997 (Guilty verdict)</t>
  </si>
  <si>
    <t>Family Distress 1009</t>
  </si>
  <si>
    <t>American son in a dysfunctional family. His mom died three hours after his birth, one older sister. Dad remarried and gave him a half-sister. He and his older sister were always in trouble. She ran away to Florida to live with her beau while still a teen-ager. He was in therapy for years, lashed out at people. He hit his step-mom when he was 16 and was sent to a detention home. On 12/92 he was jailed. Death of Mother 7 July 1975 (Choked on her own vomit) Social: Institutionalized - prison, hospital 1991 (Sent to a detention home)</t>
  </si>
  <si>
    <t>Lennon, Sean</t>
  </si>
  <si>
    <t>Sean Taro Lennon American musician and noted family, the son of rock `n roll megastar John Lennon and his second wife, Yoko Ono. In the first five years of his life, his father served as the primary care keeper while his mother controlled the family musical fortune. Sean and his dad share the same birthday. After his dad`s tragic murder on 12/08/1980, Lennon became a child celebrity under the supervision of his mother. A close mother-son relationship has seen them through difficult years and helped the two merge their musical ideas with the release of Yoko Ono`s album, `Rising` in 1996. Sean`s mom, Yoko Ono was a conceptual artist with art shows in New York and London when she met John in 1966. After a miscarriage in 1970, John and Yoko produced their only child at a time when they were both heavy heroin users. They spent a few years struggling to get off drugs while Sean was a kid. In later years, Yoko tried to play down the significant role that drugs played in their lives. As a baby, Sean enjoyed the full attention of his father, where his mother assumed the role of care giver after his dad`s death. At the age of six, musical friends of the family asked the boy when he would make his own album and Sean felt the mounting pressure from the time he was a kid to perform like his dad. Resisting this stress deterred the boy from playing music. However music kept creeping into his life and he decided to learn how to play several instruments. Shy and introspective, Sean fears ridicule from music critics and the inevitable comparison to his father`s musical legacy. As a kid, he grew up intimidated by `everything.` He had to cope with a very real fear that he or his mother would be gunned down on the streets of New York City. At nine, Sean sang on one of his mom`s albums. In October 1987, he sang on a kid`s video with his pal, Michael Jackson. He enrolled at Columbia University, but took a leave of absence to perform with his new band, `IMA.` In 1996, as guitarist and keyboardist of the band, Sean played backup for his mother`s concert tours in the United States. Happy to participate on his mother`s album, `Rising` Sean respects his mother`s musical talents, comparing her skills to those of Miles Davis. Humble about his own measure of fame, Sean recognizes the opportunities given to him in the music industry while other artists starve on the streets. After watching his half-brother Julian`s attempts at establishing a rock and roll career, Sean worries about finding his own validity in the music industry. Sporting little round eyeglasses with his long hair pulled back into a pony tail, Sean exudes a sweet, soft-spoken, jittery, and innocent nature. He continued to develop his career as a singer, recording artist and a record producer, releasing his debut album 5/19/1998. Other Family 1973 (Dad has affair with Pang, long term) Death of Father 8 December 1980 (Dad shot by a crazed fan) Work: Published/ Exhibited/ Released October 1987 (Starred in kid`s video with Michael Jackson) Work: Begin Major Project 1996 (Plays backup for mom`s musical tour) Work: Published/ Exhibited/ Released 19 May 1998 (First solo album)</t>
  </si>
  <si>
    <t>Prinze, Freddie Jr.</t>
  </si>
  <si>
    <t>Golly, Christopher</t>
  </si>
  <si>
    <t>American homicide and suicide at age 17. The troubled son of Vietnam veteran, gun collector and electrical supply businessman Steven Golly, and Pamela Golly, who died of a drug overdose in 1990. Chris Golly was described as a typical teenager who liked to play video games, pool and enjoyed the driving, guitar-based music called `speed metal.` A good student in elementary and junior high school, he drifted away from neighborhood childhood friends the last two years of his life, becoming more of a `tough kid` who ditched school, neglected his studies and took drugs. His father had taught him to shoot and despite increasing friction between them, bought his son two cars; after the first car was stolen it was replaced with a Chevy S-10 pickup truck. A gun case with plenty of ammunition was kept in the family living room. Chris`s friends said he was daily drug user who liked to party with beer and pot. He favored a type of speed known as `Pink Champagne.` He loved bands such as Pantera, Ministry and Metallica whose loud, aggressive rock `n` roll made them a favorite of teenage boys. He was enrolled in a continuation school program because he was unable to keep up with his studies at high school due to his frequent truancy. He had left the continuation program a month earlier to continue with a home-study program. Chris had frequent and very loud arguments with his father and his friends reported that in private conversations he had often threatened to kill his father. Also living in the family home were his father`s companion, Susan Bever, her son Aaron and Aaron`s girlfriend, Connie McGovern. Tensions increased in the home a week earlier, since 2/14/94, when Christopher was convicted of possession of marijuana and his driver`s license was suspended for a year. On the evening of 2/21/94, Christopher Golly wolfed down a big dinner and spent time with his friend Matt, sitting outside in front of the house talking over an hour-and-a-half period. Steven Golly came out three times and argued with his son about the truck, each time becoming longer and more explosive. Matt went home by 10:30 PM, with Chris`s promise to not kill his dad. Connie McGovern returned home around 11:30 PM and was asked by Chris to drive him to a local store to buy cigarettes. When they came back, they went to the back yard where he sniffed nitrous oxide, an anesthetic called `laughing gas.` Connie went to bed in her room at the opposite side of the house. Chris turned on his music, a title `The End,` in which singer Jim Morrison fantasized about killing his father. Just before 1 AM, Susan Bever awoke from the vibrations from the stereo in Christopher`s room next door. Five minutes later, the sound was cranked to its highest volume, awakening Connie and Aaron. Steven went to his son`s door. Susan heard Steven open the door and angrily ask his son what was `going on?` Chris was waiting with an AR-15-type assault rifle. When his father opened the door to his room, he shot and killed him. There was a flash of light and the `pop` sound of a gun. When Susan started to go toward Steven, Chris calmly warned her to get out of the house. Aaron joined his mother in the hallway and was also told to get out. They left. Connie had already been outside because she thought the music was coming from the garage, when she heard the shots. She ran back inside for a cordless telephone and called 911. When the police cars arrived, Chris fired at least 14 shots at two squad cars as the officers emerged. Killed was rookie policewoman Christy Lynne Hamilton who had ironically graduated from the Police Academy only four days earlier and who had been given a bulletproof vest by her mother. The bullet entered through the vest armhole. Hamilton`s father was a retired police officer. Chris then took a .22 caliber handgun and shot himself to death. His friend Matt later said that Chris intended to kill his father and that he wanted to `…take out a cop and a cop car.` Matt left his friend for the last time with his promise that he would not carry out his threat to kill his father. Written on his bedroom wall with a black marker pen, Chris wrote `Friends &amp;amp; Butthead made me do this hah-hah. Tell Matt I said, `Sorry.`` Death of Mother 1990 (Mom overdosed) Crime: Trial dates 14 February 1994 (Convicted of possession of marijuana) Crime: Homicide Perpetration 22 February 1994 at 01:00 AM (Killed father and cop) Death by Suicide 22 February 1994 (Shot self in head, age 17)</t>
  </si>
  <si>
    <t>Kuerten, Guga</t>
  </si>
  <si>
    <t>273500S</t>
  </si>
  <si>
    <t>0483200W</t>
  </si>
  <si>
    <t>Florianopolis (Santa Catarina), Brazil</t>
  </si>
  <si>
    <t>Gustavo Kuerten Brazilian tennis champion who won the Roland Garros on 7/08/1997 and 6/11/2000. With his defeat of Sergi Bruguera, the talented right-hander, once accused of being too relaxed to be a `real` champion, became an overnight celebrity with fans around the world, changing his life forever. He was voted Brazil’s athlete of the year for 1997. Kuerten, better known as `Guga,` is the middle child of three boys born to Aldo and Alice Kuerten. He began playing tennis at the age of six, having become interested in the sport while watching his parents play at their club. Until he was 12, he played soccer and basketball as well but then turned his focus completely toward perfecting his tennis skills. His younger brother, Guilherme (born 11/03/1979), is paralyzed, mental and physically handicapped. His older brother, Rafael (born 10/28/1973), played tennis until he was 17 and now manages his brother’s career. Although his father died on 5/24/1985 at the age of 41, his mother and grandmother are heavily involved in Guga’s professional life and provide encouragement and support. Completely unspoiled by his success and sudden fame, Guga says he finds it hard to talk about himself. Optimistic, cheerful and always wearing a big smile, he is quite a trickster, always playing jokes on his friends and family. He actively works to raise money and awareness for various social causes. Death of Father 24 May 1985 (Dad died) Work: Prize 1997 (World champion tennis player) Work: Prize 1997 (Athlete of the Year Award)</t>
  </si>
  <si>
    <t>Bloom, Orlando</t>
  </si>
  <si>
    <t>Van Laere, David</t>
  </si>
  <si>
    <t>Gand, Belgium</t>
  </si>
  <si>
    <t>Van Laere, David Louis Andre French youth, an orphan at the age of nine. Bright, intelligent and athletic, he was murdered on 9/17/1993, Brest, France while waiting for a bus.. Death by Homicide 17 September 1993 at 12:00 noon in Brest, France (Murdered while waiting for a bus, age 16)</t>
  </si>
  <si>
    <t>McCra, Gerald Jr.</t>
  </si>
  <si>
    <t>American homicide, age 15 when he murdered his parents and younger sister with a .22 caliber semiautomatic pistol that he had stolen from his grandfolk`s home. He first shot his mom in the head then went outdoors where he shot his dad and sister who were sitting in the car waiting for the rest of the family to drive to a birthday party. The prior year Jerry had been expelled from high school for carrying a weapon and for bullying others. Once when a teacher refused to allow him to leave the room, he urinated on the floor. His parents continually called the cops because of his violent behavior to them and to his grandparents who lived upstairs. In February 1993 he beat a boy with a hockey stick, fracturing his skull. He was given Ritalin but no psychiatric help. On October 9th, Saturday afternoon, he had a quarrel with his mom about 2:30 PM; he shot her once in the back of the head. Going out, he got into the backseat of the car and shot his sister in the head. His dad struggled with him to get the gun but was shot in the head three times. Jerry then returned to the house where he dragged his mom`s body upstairs and out to the car, putting her in the back seat by his sister. He pushed his dad out from behind the steering wheel and drove the car to the site of the new home that his dad had been building for the last five years. He spent the night in the unfinished house and was still there the next night when the police came to pick him up. Crime: Assault/ Battery Perpetration February 1993 (Beat kid with hockey stick, fracturing skull) Crime: Homicide Perpetration 9 October 1993 at 02:30 AM (Killed parents and sister with handgun) Crime: Arrest 10 October 1993 (Arrested for murder of family)</t>
  </si>
  <si>
    <t>Allaria, Gregory</t>
  </si>
  <si>
    <t>Boulogne sur mer, France</t>
  </si>
  <si>
    <t>French homicide victim, age 17 when his mom, a local policewoman, shot him to death as he slept on 1/26/1996. Divorced from his dad, she had just broken up from an unhappy love affair when she tragically shot her three kids and herself to death. Death by Homicide 26 January 1996 (Shot to death by mom, age 17)</t>
  </si>
  <si>
    <t>Voeckler, Thomas</t>
  </si>
  <si>
    <t>Schiltigheim, France</t>
  </si>
  <si>
    <t>French athlete, a professional cyclist, he has participated in several Tours de France. In 2011, he finished fourth. Professional since 2001, he rides with Team Europcar. In 2003 he captured the Tour Luxembourg title and a year later the French championship. The young-looking cyclist often sticks out his tongue while racing, earning the nickname of `Chou-Chou.` The son of a physician mother and an psychiatrist father, he and his family moved to Martinique when he was six years old. There, his schoolmates conferred on him the nickname of `Ti-Blanc` for his pale complexion. On the island he received his first bicycle from his parents just before his 13th birthday and he fell in love with racing. His father, who had gone to France to buy the bicycle, disappeared a few months later on a solo voyage across the Atlantic Ocean (autumn, 1992). Thomas says that his father`s spirit motivates him to do his best. Death of Father 1992 Work: Prize 2004 (French Championship)</t>
  </si>
  <si>
    <t>Allaria, Mathieu</t>
  </si>
  <si>
    <t>French homicide victim, age 15 when his mom, a local policewoman, shot him to death as he slept on 1/26/1996. Divorced from his dad, she had just broken up from an unhappy love affair when she tragically shot her three kids and herself to death. Death by Homicide 26 January 1996 at 04:15 AM (Shot by mom, age 15)</t>
  </si>
  <si>
    <t>Parny, Jeannick</t>
  </si>
  <si>
    <t>Vernon, France</t>
  </si>
  <si>
    <t>Parny, Jeannick Patrick Francois French homicide victim, the son of Joseph Parnay. Plagued by major financial problems, Parny sprayed gasoline all over his house, sprinkled himself with the product and set the house on fire, 12/09/1994, around 2:00 AM MET, Aubevoye, France. Jeannick, 13, was killed along with his brother Charles-Andre, 12, and his mother, Marie. His younger brother Guibert, 7, survived. Death by Homicide 9 December 1994 at 02:00 AM in Aubevoye, France (Killed in house fire set by dad, age 13) Death of Father 9 December 1994 at 02:00 AM in Aubevoye, France (Dad and mom killed in house fire)</t>
  </si>
  <si>
    <t>William, Prince (1982)</t>
  </si>
  <si>
    <t>William Arthur Philip Louis Windsor-Mountbatten British royal family, the first-born son of Princess Diana and Prince Charles, the heir to the throne of Great Britain. His mother was killed in a car accident on 8/31/1997. On 6/12/1998, he came into London to go to a movie with pals. He stopped at his dad`s flat to change clothes and inadvertently met his dad`s mistress, Camilla Parker Bowles. Prince Charles gave him the choice of meeting her or not, and he graciously joined them for 30 minutes of general conversation. He met his bride-to-be, Kate Middleton, at St. Andrews University. The pair became flatmates with two others and their relationship deepened. By Christmas 2003 William and Kate were seen as romantically linked. After four years of courtship and much wedding speculation, he and girlfriend Kate Middleton broke up in spring 2007, with confirmation reported by the press on April 14th. They re-united a few months later. Finally, in November 2010 they announced that they had become engaged the previous month while on vacation in Kenya. The wedding took place as scheduled on April 29, 2011 in Westminster Abbey, London, and the couple were proclaimed husband and wife at 11:20 AM local time (time from observation and news reports). Queen Elizabeth bestowed the title of Duke of Cambridge upon her beloved grandson. William serves in the Royal Air Force on a search-and-rescue team; the couple will live in a private residence in Wales until he completes his military service. Death of Mother 31 August 1997 (Mom killed in car accident) Relationship: Meet a significant person 12 June 1998 (Met Camilla Parker Bowles at his dad`s apt) Work: Published/ Exhibited/ Released 31 July 1998 (Wrote, produced and starred in school play) Relationship: Begin significant relationship October 2010 (Became engaged to Kate Middleton) Relationship: Marriage 29 April 2011 at 11:20 AM in London, England (Catherine `Kate` Middleton)</t>
  </si>
  <si>
    <t>Parny, Charles-Andre</t>
  </si>
  <si>
    <t>French homicide victim, the son of Joseph Parnay. Plagued by major financial problems, Parny sprayed gasoline all over his house, sprinkled himself with the product and set the house on fire, 12/09/1994, around 2:00 AM MET, Aubevoye, France. Charles-Andre, 12, was killed along with his brother Jeannick,13, and his mother, Marie. His younger brother Guibert, 7, survived. Death by Homicide 9 December 1994 at 02:00 AM in Aubevoye, France (Killed in house fire, age 12)</t>
  </si>
  <si>
    <t>Family Trauma 14862</t>
  </si>
  <si>
    <t>American youth whose mother was a missing person, last seen 5/23/1985. His parents were in the process of a divorce. Family: Parents divorced 23 May 1985 (Mother missing)</t>
  </si>
  <si>
    <t>Casiraghi, Andrea</t>
  </si>
  <si>
    <t>Andrea Albert Pierre Casiraghi Monaco royalty, the first child of Princess Caroline and Stefano Casiraghi, married the prior December. When he was six, his dad was killed in a speedboat accident on 10/03/1990, Monte Carlo, Monaco. In early 1999, his mom was remarried to Prince Ernst August of Hanover. At 15, he is a handsome youth, attending a private school outside Paris. An accomplished skier and soccer player; as a hobby he collects Swatch watches. His favorite sport is long-distance running. Death of Father 3 October 1990 (Dad killed in accident)</t>
  </si>
  <si>
    <t>Brunolt, Martin L.</t>
  </si>
  <si>
    <t>Anaheim, California</t>
  </si>
  <si>
    <t>Brunolt, Martin Lewis Jr. American homicide victim, found shot to death execution style along with his brother Matthew and his mother, Gracie. His dad was arraigned for triple murder 39 days later. On the early morning hours of 8/10/1994, Moreno Valley, CA, Martin Sr. was found wandering in his front yard, shot in the head, with a concussion over his left ear and a shattered jaw, bleeding and disoriented. The trauma had left him blinded and deafened on the right side. Inside the ransacked house were his wife, Gracie, and two young sons, dead. The police later claimed that Martin Sr. had confessed. Martin and Gracie lived in an idyllic home setting with their five kids, three teen-age daughters and two little boys. Two of the grown children had already left home. News stories, the police reports and the family statements have some mysterious contradictions. The Riverside police docket was overloaded and the family claimed that Martin was neither given adequate hospital care nor a public defender to represent his case. They tried to raise $200,000 to hire a private attorney, declaring that Martin was a good man, hard-working and caring of his family, and that the crime was the result of a home invasion robbery. The whole case left a lot of questions unanswered at the time of the newspaper reports. Death by Homicide 20 August 1994 at 12:00 noon in Moreno Valley, CA (Shot and killed, age nine)</t>
  </si>
  <si>
    <t>Family Distress 44978</t>
  </si>
  <si>
    <t>321700S</t>
  </si>
  <si>
    <t>1154400E</t>
  </si>
  <si>
    <t>Rockingham, Australia</t>
  </si>
  <si>
    <t>Edward Australian child of ten when his dad died of AIDS, 11/06/1995. An Anglican priest, his dad, Daniel and his mom, Helen, married while in England. Daniel was a good father up to the time that he left in September 1989, when Edward was four. dealing with his own issue of sexual identity. Edward moved to Australia with his mom in 1990 and Daniel returned to Australia a year later, keeping contact with Edward for a visit once a fortnight in 1992-93. His mom made a stable relationship with another man. In 1993, Daniel told Helen that he had known for about a year that he had AIDS, and they told Edward in April 1994 that his dad was ill. Edward was able to talk with his family and deal with his grief, telling his dad a last, tearful farewell by phone. Death of Father 6 November 1995 (Died of AIDS) Family trauma September 1989 (Dad left family) Family: Change residence 1990 (He and mom moved to Australia) Other Family April 1994 (Found out that dad is terminally ill)</t>
  </si>
  <si>
    <t>Family Trauma 15010</t>
  </si>
  <si>
    <t>Christopher American baby, the son of a 17-year-old drug addicted street prostitute who married 9/06/1985 in order to keep her baby. The infant was starving, weighing an ounce less than his birth weight when he was four months old. He also had a pre-cancerous birth mark on his head that needed attention. Taken into the hospital by the authorities, he began picking up weight and well-being. Social workers were attempting to remove the boy from his mother`s custody at the last report.</t>
  </si>
  <si>
    <t>Osbourne, Jack</t>
  </si>
  <si>
    <t>Birth Trauma 15087</t>
  </si>
  <si>
    <t>American baby delivered after his mom, 20, was pronounced dead at the hospital. She had been shot and killed when she answered her doorbell in, what police believe to be, a drug related incident. The baby boy weighed five pounds, 13 ounces and was pronounced dead at 11:31 PM, his original time of birth. However, he was `revived` about a minute later by emergency room doctors. David Dozier quotes news, AFA DX No.94</t>
  </si>
  <si>
    <t>Casiraghi, Pierre</t>
  </si>
  <si>
    <t>Pierre Rainier Stefano Casiraghi Monaco royalty, the son and third child of Princess Caroline and Stefano Casiraghi. When he was almost three, his dad was killed in a speedboat accident on 10/03/1990, Monte Carlo, Monaco. In early 1999, his mom was remarried to Prince Ernst August of Hanover. Death of Father 3 October 1990 (Dad killed in accident)</t>
  </si>
  <si>
    <t>Farrow, Ronan</t>
  </si>
  <si>
    <t>Satchel O`Sullivan Farrow American human rights activist, journalist and noted family, the son of Mia Farrow and Woody Allen; his first child. His mother had three boys by her former husband, Andre Previn, and five adopted kids. He was named after baseball player Satchel Paige and his maternal grandmother, actress Maureen O`Sullivan. He was given the surname `Farrow` rather than `Allen` because his parents `didn`t want one child named Allen amidst two Farrows and six Previns.` He was a subject of his parents` well-publicized custody dispute in 1992. A child prodigy, he began college at Simon`s Rock at age 11. He graduated from Bard College at 15 and a year later was accepted to Yale University Law School. He deferred the program so that he could work with Unicef. In 2004 he began working on the Darfur region in Sudan and began wriitng accounts of the conflict and starvation there for major news outlets and magazines. As an adult he prefers to be known as Ronan Seamus Farrow. In 2013, Mia said Ronan could be Sinatra`s child.</t>
  </si>
  <si>
    <t>Brunolt, Matthew</t>
  </si>
  <si>
    <t>Matthew Henry Brunolt American homicide victim, found shot to death execution style along with his brother Martin Jr. and his mother, Gracie. His dad was arraigned for the triple murder 39 days later. On the early morning hours of 8/10/1994, Moreno Valley, CA, Martin Sr. was found wandering in his front yard, shot in the head, with a concussion over his left ear and a shattered jaw, bleeding and disoriented. The trauma had left him blinded and deafened on the right side. Inside the ransacked house were his wife, Gracie, and two young sons, dead. The police later claimed that Martin Sr. had confessed. Martin and Gracie lived in an idyllic home setting with their five kids, three teen-age daughters and two little boys. Two of the grown children had already left home. News stories, the police reports and the family statements have some mysterious contradictions. The Riverside police docket was overloaded and the family claimed that Martin was neither given adequate hospital care nor a public defender to represent his case. They tried to raise $200,000 to hire a private attorney, declaring that Martin was a good man, hard-working and caring of his family, and that the crime was the result of a home invasion robbery. The whole case left a lot of questions unanswered at the time of the newspaper reports. Death by Homicide 10 August 1994 at 12:00 noon in Moreno Valley, CA (Shot to death, age 11) Death of Sibling 10 August 1994 at 12:00 noon in Moreno Valley, CA (Brother, Martin, shot to death)</t>
  </si>
  <si>
    <t>Simpson, Justin</t>
  </si>
  <si>
    <t>Justin Ryan Simpson American noted family, second child and son of O.J. Simpson and second wife Nicole Brown. His mother was murdered along with Ronald Goldman 6/12/1994 and his father was accused. There was great controversy over whom he and his sister should reside with. During the trial they went to his mom`s family, the Browns, with visitation rights given to his dad. The courts awarded Simpson custody of his two children on 12/20/1996. Death of Mother 12 June 1994 (Mother beaten and stabbed to death) Other Family 20 December 1996 (Court awarded custody to dad)</t>
  </si>
  <si>
    <t>Dyleski, Scott</t>
  </si>
  <si>
    <t>Scott Edgar Dyleski American homicide perpetrator who, at age 17, was convicted of killing the wife of a neighbor, attorney Daniel Horowitz. A former Boy Scout, Dyleski attacked Pamela Vitale on October 15, 2005, as she sat at her computer in her Lafayette, CA home. They engaged in a violent struggle in which he bludgeoned her to her death at around 10:15 AM local time. The gruesome details of the murder revealed that Vitale’s head had been smashed several times. A symbol or letter was carved into her back with a knife and another deep abdominal stab wound exposed her intestines. Investigators surmised that her death was a case of mistaken identity. Dyleski had presumably meant to kill another neighbor who had discovered that he had stolen credit card information to finance lights with which to grow marijuana plants. That same neighbor had mistakenly run over Dyleski`s dog on September 30, 2005, just 15 days prior to the murder of Pamela Vitale. Investigators found a `to-do` list used as evidence that the murder was pre-meditated. Dyleski`s mother was charged with destroying evidence when it was found that she burned some of his papers and other artifacts, but charges against her were dropped when she agreed to cooperate with law enforcement officials. Dyleski’s parents divorced when he was five, and his mom says she gave up her professional career so that she could spend more time with him. He was considered a quiet and sensitive child who cared deeply about animals, eating no meat and wearing no leather. But the young boy, described as “joyful” by one witness, was terribly shaken by the August 2002 car-crash death of his sister and, somewhere between 7th and 8th grade, he morphed into a sullen and brooding teen. He developed a fascination with symbols and an interest in Goth culture and regalia, dying his hair black and wearing dark clothing. On school assignments he sometimes expressed such horrific sentiments as “You raised me to hate, and hate I will, because now I live, live for the kill.” Dyleski was tried as an adult and was convicted of first-degree murder and burglary on August 28, 2006 in Martinez, CA. His sentence will be handed down in late September. Death of Sibling August 2002 Crime: Homicide Perpetration 15 October 2005 Crime: Arrest 20 October 2005 Crime: Trial dates 28 August 2006 (Convicted of first degree murder and burglary)</t>
  </si>
  <si>
    <t>Biffle, Baby Boy</t>
  </si>
  <si>
    <t>American baby born under traumatic conditions. On Christmas night at 11:50 PM, gunmen in a ghetto drug territory fired at random from their car. They struck and killed a teenager, and then fired into the car of Dwayne and Lisa Biffle; Lisa was nine months pregnant. A bullet hit Dwayne in his left foot and another hit Lisa in the abdomen. It ripped through an artery, her spleen, pancreas and colon, but missed the baby. An emergency C-Section delivery saved the baby, who was born at a healthy six pounds and seven ounces. However, mom was not so lucky, she died the same day at 2:55 PM EST. As she was a Jehovah`s Witness, she refused a blood transfusion. Death of Mother 26 December 1989 at 2:55 PM in Queens, NY (Hours after birth)</t>
  </si>
  <si>
    <t>Hughes, Alexander</t>
  </si>
  <si>
    <t>Alexander Reynolds Hughes American child from a noted family, the only child of Mark Reynolds Hughes, founder of Herbalife International and Suzan Schroder-Hughes, a former actress. His father died unexpectedly at age 44 on May 21, 2000 in his Malibu, CA home after an alcohol overdose reacted with an anti-depressant he was taking, per coroner’s report. The sole beneficiary of the estate is a trust, whose assets are controlled by three trustees, one of which is Alex’s paternal grandfather, Jack Reynolds. As primary heir to the trust, Alex has since been at the center of a lengthy and contentious probate battle in the Los Angeles County Superior Court brought by his mother against the trustees of the Hughes Family Trust. Suzan was the third of Mark Hughes’ four wives, married to him from 1987 to 1998. His first wife was Kathyrn Whiting, the second, Angela Mack and the fourth, Darcy La Pier (married to him about 15 months at the time of his death). According to a Los Angeles Times article dated September 13, 2005, Alex stands to inherit a vast fortune from the trust, mostly between the ages of 25 and 35, a sum valued today at around $400 million. Suzan Hughes and her attorney, Hillel Chodos, wanted the court to oust the current trustees. They claimed the trustees were self-serving, dictatorial and suspected them of misappropriating funds. The trustees purportedly paid themselves at least $5 million dollars in extra fees and over $11 million dollars in fees to over 15 law firms. Suzan contended they were squandering the fortune and that there might be little left when Alex turns 18. The attorneys for the trust, on the other hand, claimed in court papers that Suzan’s lawsuit is what has necessitated millions to be spent for their fees as well as attorney fees and that she was just waging a “personal vendetta” against the trust administrators because she never was happy with a divorce settlement of $10,000 per month. Mark Hughes had primary custody of his son before he died. The trustees unsuccessfully attempted to have Suzan removed as Alex’s new legal guardian. Attorneys for the trust estimated Suzan’s personal net worth was in excess of $10 million dollars, not including approximately $600,000 in annual income from the divorce settlement plus trust payments for Alex’s needs. Suzan implied in court papers that “her wealth falls short of what she believed she was entitled to” and that Alex was able to “live in a more lavish lifestyle” when his father was alive. In court papers the trustee attorneys portray Suzan as a money-grubbing outsider bent on stealing her child’s wealth. Suzan’s initial lawsuit did not prevail, however, so she has appealed on other grounds. Meanwhile, the fourth wife, Darcy La Pier, reportedly received a $34 million dollar settlement from the trust. Suzan says she tries not to spoil Alex too much and wants him to learn the value of a dollar. She is not over-generous with his spending money and when it comes to clothes, high price tags and designer labels are a secondary consideration to “what looks good on him.” Attorneys from both sides of the lawsuit agree that Alex is a normal, well-adjusted boy. Alex attends an exclusive college-prep school for grades 7-12 in West Los Angeles called Windward School. Death of Father 21 May 2000 (Of overdose) Financial: Inherited money 21 May 2000 (On father`s death; money is in trust and under lititgation)</t>
  </si>
  <si>
    <t>Reeve, Will</t>
  </si>
  <si>
    <t>0730600W</t>
  </si>
  <si>
    <t>North Adams MA, USA</t>
  </si>
  <si>
    <t>William Elliot Reeve American child of noted parents, Christopher Reeve and Dana Morosini Reeve (born March 17, 1961 in Teaneck, NJ according to the child`s birth certificate). Both parents died before the child`s 14th birthday and he went to live with a maternal aunt. His father died at age 52 on October 10, 2004 after being paralyzed for many years. Less than a year later, on August 9, 2005, Will`s mother, who had never smoked, announced that she had been diagnosed with lung cancer. She died of the disease at age 44 on March 6, 2006 in New York City Family trauma May 1995 (Father paralyzed after an accident) Death of Father 10 October 2004 Family trauma 9 August 2005 (Mother diagnosed with lung cancer) Death of Mother 6 March 2006</t>
  </si>
  <si>
    <t>Padua, Felipe de</t>
  </si>
  <si>
    <t>Brazilian baby born under sordid, traumatic conditions. His dad, actor Guilherme de Padua, killed his co-star of the popular TV soap, `Of Body and Soul,` Daniella Perez, by stabbing her to death on 12/28/1992. While the baby`s mom, Paula Thomaz, was waiting trial as an accomplice, she was incarcerated with two lesbian inmates who were making love. The baby`s mom was so distraught that she went into labor a month early, delivering 6 lb. Felipe.</t>
  </si>
  <si>
    <t>Gonzalez, Elian</t>
  </si>
  <si>
    <t>230200N</t>
  </si>
  <si>
    <t>0811200W</t>
  </si>
  <si>
    <t>Cardenas, Cuba</t>
  </si>
  <si>
    <t>Cuban refugee, age five when he became a world known figure by being rescued sometimes after dawn from the ocean on November 25, 1999. The 17-foot aluminum motor boat had left Cardenas, Cuba at 04:30 AM Local Cuba Time, on Sunday, November 21, 1999, holding 14 people including Elian, his mother (Elisabeth Broton Rodriguez), and her boyfriend (Lazaro Munero). The refugees had been escaping Cuba. The boat developed engine trouble, the `motor broke`, and despite bailing with nylon bags that were aboard the boat, the boat hit a storm, capsized and sank on November 23, 1999 in the ocean between Cuba and Florida. There were only 3 inner tubes aboard. One man and one woman grabbed one of the inner tubes, while Elian and five others grabbed the second. Elian`s `stepfather` lodged him into the center of the inner tube so he could better hold on and they all ended up in the water. Elian`s mother was focused only on her son and his needs, and she took off her coat and gave it to the cold child. She gave him all the fresh water she had until it was gone. Elian was very quiet and he never cried. He kept repeating a prayer he knew over and over asking his guardian angel to stay with him day and night and to protect him. Gradually the inner tube with Elian and his mother drifted away from that of the two other survivors. During the night, Elian watched as his mother, who could not swim, slipped off the inner tube and sank into the ocean. He never saw her again. Elian drifted for 50 hours in the Ocean. On Thanksgiving Day, November 25, 1999, 10:00 AM EST, a few miles off the coast of Fort Lauderdale, FL, two fishermen came upon the inner tube bobbing the water, carrying a limp five-year-old boy. He was taken to the hospital in Hollywood, FL. On November 29, 1999, U.S. Immigration Authorities gave him allowance to stay in the U.S. and set up a bid for permanent residency in one year. Elian`s father`s relatives had met the boy on a visit to Cuba so the child already knew his Miami family and Elian was taken to his dad`s relatives in the U.S. Elian`s parents divorced before he was born; his dad had once tried to leave Cuba but failed. He was remarried with a second family and knew that his ex-wife was taking Elian in her attempt to defect. He has spoken to his dad on the phone, telling him that he wanted to stay in the U.S. To the people of Little Havana, Elian has achieved mystical status as a `miracle child`. The Anti-Castro Cuban Foundation has taken up the child`s cause. By the beginning of 2000 the boy`s future was uncertain. Cuba claimed his return as national and political factions in the U.S. claimed his protection, making him the center of national and international news. On the orders of Janet Reno, on April 22, 2000, at 5:00 AM, INS agents moved into his uncle`s Miami home and seized the boy, taking him to be reunited with his father. Elian and his dad returned to Cuba together, leaving Washington DC on June 28, 2000, 4:40 PM EDT. Since then he has grown up, seemingly happy, in Cuba. He joined the Young Communist Union on June 14, 2008, with coverage of him on that day beamed from Cuba to the Western World! (Elian`s mother, Elizabeth Broton, was born September 10,1969 in Cardenas, Cuba. Her boyfriend, Lazaro Munero, was born January 12, 1975 in Havana. He had an arrest record for burglaries in 1992 and 1993 (from Judy Johns, Cuban magazine `Granma` 2/13/2000). His uncle, Lazaro Gonzalez was born 6/20/1950, in Cardenas, Cuba; he married in 1971, had two kids, and arrived in the US in 1983 or 1984.) Misc.: Released from waiting 25 November 1999 (Rescued from ocean) Social: Great Publicity 22 April 2000 (Seized by INS) Family: Change residence 28 June 2000 (Returned to his father in Cuba)</t>
  </si>
  <si>
    <t>Missing Child 45996</t>
  </si>
  <si>
    <t>Vallejo CA, USA</t>
  </si>
  <si>
    <t>Williams, Le-Zhan American missing Black male infant at age one month, who was last seen, 5/17/1996, Vallejo, CA. The San Bernardino newspaper reported on 12/9/2002 that the boy had been reunited with his family over the prior weekend at age six. An anonymous tip led authorities to a home in Sacramento; he had spent most of his life within two miles from where he had been missing in Vallejo. He had been taken from a house that had been torched and a dead 17-year-old mother found, Daphne Boydon. Witnesses had seen two young women enter the house some two hours before it burst into flames. His dad, one-time rising hip-hop rapper Lathan `Young Lay` Williams, is currently in prison on an armed robbery conviction in Solano County. At the time of the house being torched, Williams was living with Latasha Brown, then age 16. At present time, she and her mother, Dolores Ann Brown, 44, have been arrested on suspicion of child concealment. Lois-last sentence suggestion (Dolores Ann Brown, 44, have been arrested. Latasha is being held on charges of murder and kidnapping and Dolores is being charged on suspicion of child concealment.) Crime: Missing Person 17 May 1996 at 12:00 noon in Vallejo, CA (Age one month) Social: Great Publicity 9 December 2002 (Returned home to grandma and relatives)</t>
  </si>
  <si>
    <t>LifestyleFinGainCALIF.xlsx</t>
  </si>
  <si>
    <t>Удачливые финансисты</t>
  </si>
  <si>
    <t>Alcott Louisa May</t>
  </si>
  <si>
    <t>-044952</t>
  </si>
  <si>
    <t>Germantown (Philadelphia County), Pennsylvania</t>
  </si>
  <si>
    <t>American writer noted for `Little Women,` 1868. A nurse during the Civil War 1861-1865, she became one of America`s most famous and beloved writer of children`s stories. Tired of `providing moral pap for the young,` Alcott wrote `A Modern Mephistopheles` in 1877. Once secret, her novel is surprisingly erotic. This perception is reinforced by Alcott`s own letters, published as `The Selected Letters of Louisa May Alcott.` A self-described `literary spinster,` she wrote, `I was born with a boy`s nature and have always fought my fight . . . with a boy`s spirit.` Literature took the place of love, marriage and children. She called her first book in 1854 her `firstborn.` The dutiful daughter of a idealistic, influential but mostly impoverished Transcendentalist philosopher, Bronson Alcott, she turned out to be a hardheaded Yankee literary entrepreneur. She wrote to her sister Anna in 1854, `I am grubbing away as usual. I have $11, all of my own earnings - $5 for a story and $4 for a pile of sewing I did for the ladies.` Her beloved sister Elizabeth, the model for Beth in `Little Women` died on on March 14, 1858 at 3 AM according to Louisa`s journal. Louisa was an assertive and self-contained woman, an early and ardent feminist who set out to win fortune and fame and was utterly unsurprised when she did so. Alcott suffered from vertigo and other maladies for many years. About two years before her death she entered a homeopathic nursing home in Boston, complaining of insomnia and lack of appetite. Despite a permanent writer`s cramp in her thumb, she was able to complete the final book in the March family saga, `Jo`s Boys,` 1886 and to write the last book of all, `A Garland for Girls,` 1888. She went to see her dying father in Boston on 3/01/1888 and caught a chill. A day or so later she suffered a violent headache, and sinking rapidly, died 3/06/1888, at 3:30 AM, the day of her father`s funeral. Work: Published/ Exhibited/ Released 1854 (First published) Death of Sibling 14 March 1858 at 03:00 AM in Concord, MA (Sister Elizabeth) Work: New Career 1861 (Nurse, four years) Health: Medical diagnosis 1 March 1888 (Caught a chill) Death by Disease 6 March 1888 (Cold, flu, age 55)</t>
  </si>
  <si>
    <t>Chanel Coco</t>
  </si>
  <si>
    <t>-000352</t>
  </si>
  <si>
    <t>Gabrielle Bonheur Chanel French fashion designer who started her career with a hat shop and reached a peak by 1938 with 4,000 employees turning out 28,000 dresses a year. Chanel changed the way that women dressed, creating a fashion empire of timeless simplicity that ruled the field for 40 years. She was left in a convent orphanage at 12, abandoned by her itinerant peddler dad whom she never saw again. Later she did meet her siblings and their kids. At 20 she took to the stage briefly where she met a rich patron who put her into an apartment. When she met Boy Combon, he encouraged her dreams by setting up her hat boutique. The radical simplicity of her designs was widely imitated; the Chanel suit was classic for the 20th century. She set the stage for bobbed hair and shortened skirts and remarked that `style and fashion are not the same thing.` Her lovers included a Russian Grand Duke who gave her a gift of perfume, a scent which she manufactured as her Chanel N.5; it alone made her a millionaire. During the Nazi occupation she closed her business doors, but she did have a German lover. After the war, women who had collaborated with the enemy were dealt with harshly, run through the streets with shaven heads. Not Chanel, she quietly left France in exile for nine years. She made a comeback in 1954 at age 71 with a new collection. It was not a great success in France but the American buyers were wild for her style; they had adopted her. This show held the last personally designed Chanel suit. Afraid of the night, Chanel took morphine to help herself sleep. She died the night of 1/10/1971, Paris. The Empire of the House of Chanel continued. Family trauma 1895 (Left in an orphanage at 12) Family: Change residence 15 June 1945 (Exiled after the war for nine years.) Work: Gain social status 1954 (Chanel comeback) Death, Cause unspecified 10 January 1971 (Age 87)</t>
  </si>
  <si>
    <t>Ballard Edna</t>
  </si>
  <si>
    <t>American co-founder of `The Mighty I Am` religion with her husband Guy. They combined the occult and hype to begin the movement after their marriage in 1916. The couple was able to clear an income upwards of $1000 a day through donations of property, bank accounts and cash. In addition, sales of magazines, posters, holy pictures and candles, records and books netted them $27,000 a week. Known as Lotus-Ray and Joan of Arc, she and Guy began to hear messages from the Ascended Masters in 1929. When Guy died in 1939, Edna was prepared to take over the organization with her son Guy as the business administrator. However, Edna and her son were charged with mail fraud, conspiracy and plagiarism in 1940. Guy was convicted on two counts and she on seven counts, but their convictions were overturned in 1946. Died in February 1971, age 84. Relationship: Marriage 1916 (Guy) Death of Mate 1939 (Guy) Death, Cause unspecified February 1971 (Age 84 or 85) Crime: Trial dates 1946 (Conviction overturned) Misc.: Mystical Experience 1929 (Began to hear messages from the great beyond)</t>
  </si>
  <si>
    <t>Hurst Fannie</t>
  </si>
  <si>
    <t>American short-story writer and novelist who was the highest paid female writer of her day. She specialized in human interest stories, becoming a social critic and reformer in her later years. In 1931, she claimed, `I am passionately anxious to awake in people in general a sensitiveness to small people.` She grew up lonely and isolated. In 1901, she was sent to a private high school which she hated and subsequently transferred to a public school. She graduated in 1909 from Washington University in St. Louis and fell in love with a young Russian Jewish pianist, Jacques Danielson. They moved to New York City, where she took small jobs and wrote when she wasn`t working. In 1910 she sold human interest sketches to the New York Times and to Smith`s magazine. She sold her story, `Power and Post` for $300 to Saturday Evening Post in 1911 and by 1914, she had published twenty of her stories. She had also become an inspiration for young writers and for women. In May 1920, it was discovered that she and Danielson had been married since May 6, 1914, though they had maintained separate names, friends and apartments. Most of her stories dealt with women in nontraditional roles or unconventional situations. Her novel `Back Street (1931), was filmed three times and `Imitation of Life (1933) was twice made into a film. In all, she wrote 18 novels, an autobiography, and more than 400 short stories, plays, movie scripts and articles. She once had her own radio and TV show. She campaigned for Franklin D. Roosevelt and was a delegate to the world Health Organization (WHO) in Geneva in 1952. She died on February 23, 1968 Work: Published/ Exhibited/ Released 1910 (sold first short story) Relationship: Marriage 6 May 1914 (Jacques Danielson) Social: Secrets revealed May 1920 (that she married six years earlier) Work: Begin Major Project 1952 (delegate to WHO) Death, Cause unspecified 23 February 1968</t>
  </si>
  <si>
    <t>Ederle Gertrude</t>
  </si>
  <si>
    <t>American athlete and Olympic gold medalist; the first woman to swim the English Channel, breaking the time record of the fastest man by one hour and fifty-nine minutes. She accomplished this amazing feat at the age of 19, on August 6, 1926, beginning her swim from Cape Gris-Nez near Calais, France at 7:09 AM. The seas were so rough on that stormy day that steamship crossings were cancelled, but despite urging to come out from the water, she completed the 35 mile swim to Dover, England in 14 hours 31 minutes, arriving at 9:40 PM. She was born to a German immigrant family, daughter of a successful butcher and a homemaker, one of six children. Her mother taught her to swim. By the age of 12, she was the youngest person to break a world record without use of mechanics. She dropped out of high school after her first year and by age 14, she defeated 51 other women in an international long-distance swim race of three and one-half miles. By age 17, she held 18 world swimming records, and during the 1924 Olympic Games in Paris, she won a gold and two bronze medals in the five swimming events open to women. The following year, she swam the 21-mile distance from the Battery in lower Manhattan to Sandy Hook, NJ, establishing her 29th national and world record. She first attempted to swim the English Channel on August 18, 1925, but her trainer stopped the race when he thought she was in trouble. Until her 1926 accomplishment, only five men had swum the difficult distance. Ederle suffered from a hearing impairment from childhood, and it was made worse by her swim across the Channel. By the 1940s, she was completely deaf. . In 1933, she injured her spine in a bad fall; she wore a cast for four years and 19 neurologists said she would never walk again. She recovered and appeared in Billy Rose`s Aquacade at the New York World Fair in 1939; and, like so many other women of the time, worked in an aircraft plant during World War II. In 1965 she was one of the first 21 inductees into the international Swimming Hall of Fame and was inducted into the Women`s Sports Hall of Fame in 1980. She died on November 30, 2003 in Wyckoff, NJ. Work: Prize 1924 (won Olympic Gold and two Bronze medals) Financial: Gain significant money 1926 (many commercial endorsements etc from Channel Swim) Work: Great Achievement 6 August 1926 at 07:09 AM in Cap Griz-Nez, France (swam across English Channel) Health: Accident (Non-fatal) 1933 (spinal injury) Work: Gain social status 1965 (inducted into International Swimmers Hall of Fame) Death, Cause unspecified 30 November 2003</t>
  </si>
  <si>
    <t>Kahlo Frida</t>
  </si>
  <si>
    <t>-064052</t>
  </si>
  <si>
    <t>192000N</t>
  </si>
  <si>
    <t>0991000W</t>
  </si>
  <si>
    <t>Coyoacan, Mexico (MEX)</t>
  </si>
  <si>
    <t>Magdalena Carmen Frieda Kahlo y Calderon Mexican artist about whom everything was high drama. In pain all of her life, the 5` 3`, 98 lb. woman battled drugs and despair, had a tumultuous marriage to her muralist husband and conducted affairs with women and men, including a passionate liaison with Leon Trotsky. Filled with a radiant and explosive fury, her paintings showed a symbolic realism and spoke to contemporary and feminist issues: the pain of love and feminine identity. She was called by Andre Breton, `a ribbon around a bomb.` Her work was widely exhibited in Mexico, New York and Paris. Kahlo was the seventh of eight daughters born to a successful German photographer, the son of Jewish Hungarians, who had emigrated to Mexico and a Mexican-Indian mother. It was her dad who introduced her to art, photography and archeology. The girl both loved and scorned her uneducated and very religious mother. There were two older half-sisters from her father`s first marriage, four more older sisters, then Freda and a younger sister. As a kid, she was a tomboy and a prankster. At the age of six, she suffered an attack of polio. Left with one leg shorter and thinner, she did a lot of sports to rebuild her strength. At 14, she entered one of Mexico`s best schools. In her early teens, she was preparing for a career in medicine, until she suffered a serious auto accident at 16 in Mexico City, 9/17/1925. An electric trolley car crashed into the wooden bus in which she was riding. Freda was pierced by the trolley`s metal handrail which entered her lower body on the left side and exited through her vagina. Her spinal column and pelvis were each broken in three places; her collarbone and two ribs broken as well. Her right leg, the one deformed by polio, was shattered, fractured in 11 places and her right foot was dislocated and crushed. She spent a month in the hospital and two more recuperating at home. A lifelong series of operations followed, and her first prolonged hospitalization led to her learning to paint. After the accident, her life was spent in pain and dying, with at least 32 surgeries. In spite of this, or perhaps because of it, her intensity and appetite for life was voracious. When Freda was 13, she had her first sexual experience with her gym teacher. Two years later she met Diego de Rivera when he painted a mural at her school, and she developed an immediate crush on him. They re-met in 1927, and began their affair. Though her mother objected to his age, 20 years older than she, and his immense weight, some 300 lbs, calling him a `fat and ungodly communist,` they married in a civil ceremony on 8/21/1929. It was a lifetime marriage despite periods of melancholy illness, separations, divorce and remarriage. He was always a philanderer and their life together was stormy. They were proud of each other, hated each other and were tender and protective of each other. He never objected to her lesbian relationships but was fiercely jealous of the men in her life, so she concealed those many affairs from him. Her work was highly successful and continued so after her death. By 1994 there were some 87 publication about her, and her 1942 `Self-Portrait with Monkey and Parrot` sold at Sotheby`s for $3.2 million, the highest price ever paid for a Latin-American work of art and the second-highest amount for a woman artist (after Mary Cassatt). In Mexico, Kahlo is known as `la heroina del dolor,` (the heroine of pain). After Frida and Diego finally divorced in 1940, Frida`s poor health worsened. Her infirmity was exacerbated by her bottle-a-day brandy habit, chain smoking and steady diet of sweets. She not only had racking pain in her spine but infected kidneys, an atrophic ulcer on her right foot, from where gangrenous toes had been amputated in 1934, and recurrent fungus infections on her right hand. Reconciling with de Rivera, they remarried on his 54th birthday, 12/08/1940, in San Francisco. A woman whose motto was, `Make love, take a bath, make love again,` she wrote, `Diego in my urine - Diego in my mouth - in my heart, in my madness, in my sleep.` Following the amputation of her leg in 1953, Frida became deeply depressed, losing her will to live. Several times, she tried to kill herself, by hanging or overdose. All signs point to her death as a suicide by overdose on 7/13/1954 in Mexico City. The last words in her diary are a list of people she thanked, and the lines `I hope the leaving is joyful - and I hope never to return.` Health: Accident (Non-fatal) 17 September 1925 (Serious car accident) Relationship: Marriage 21 August 1929 (Diego de Rivera) Relationship: Divorce dates 1940 (From Diego) Relationship: Marriage 8 December 1940 at 12:00 noon in San Francisco, Ca (Remarried Diego) Health: Medical procedure 1953 (Leg amputated) Death, Cause unspecified 13 July 1954 (Age 47 plus seven days)</t>
  </si>
  <si>
    <t>Hammond Joan</t>
  </si>
  <si>
    <t>433200S</t>
  </si>
  <si>
    <t>1723800E</t>
  </si>
  <si>
    <t>Christchurch, New Zealand</t>
  </si>
  <si>
    <t>Joan Hilda Hood Hammond New Zealand opera singer, a mezzo-soprano noted particularly for her Puccini roles. Born in New Zealand, she moved to Sydney, Australia with her family when she was very young and was educated there, finishing with the Sydney conservatory. Hammond began her musical career as a violinist, spending three years with the Sydney Philharmonic Orchestra. In 1936, she went to Vienna to study with the Vienna Boys Choir and made her operatic debut in London, 1938. During World War II she made many recordings and gave concerts for the troops. She toured throughout the world and was guest artist at the Royal Opera House, Covent Garden; the Liceo, Barcelona; the Netherlands Opera; the New York City Centre; the Vienna State Opera; the Bolshoi , Moscow; and the Elizabethan Theatre Trust, winning many awards including that of being made a dame in 1974. She was the first operatic diva to sell a million records, later becoming a voice teacher. Hammond lived with her partner, Lolita Marriott for 62 years. She took up golf as a hobby and won championships cups. Her papers were donated to the Library by Dame Joan Hammond and her family in 1994 in two consignments, containing biographical notes, correspondence, programs, published scores, press cuttings, scrapbooks, diaries, photographs, speeches and writings. They related not only to her career as an opera singer and later as a teacher but also to her schooldays, her achievements in golf, and the Ash Wednesday bush fire in 1983. The bulk of the papers relate to the period from 1983 to 1993 as much of Dame Joan`s prior material was destroyed in the Ash Wednesday bush fires. The afternoon of 2/16/1983, wind, weather and ignition factors combined to start no less that ten major fires in the states of Victoria and South Australia. Dame Joan lost her house and her career`s memorabilia at her home at Airey’s Inlet, Victoria, 105km south west of Melbourne. It was a major disaster in which 75 people died, 2,545 buildings were destroyed and over 390, 000 hectares of country burned. She died on 11/26/1996. Social: Begin a program of study 1936 (Vienna Boys choir) Work: New Career 1938 (Operatic debut) Work: Prize 1974 (Award of Dame) Misc.: Trauma from Nature 16 February 1983 (House and personal property lost in bush fire) Financial: Buy/Sell Property 1994 (Donated all paters to Library) Death, Cause unspecified 26 November 1996 (Age 84)</t>
  </si>
  <si>
    <t>Ratia Armi</t>
  </si>
  <si>
    <t>+020228</t>
  </si>
  <si>
    <t>620400N</t>
  </si>
  <si>
    <t>0303700E</t>
  </si>
  <si>
    <t>Palkjarvi, Finland</t>
  </si>
  <si>
    <t>Finnish designer, an artist in fabric and textile designer. An entrepreneur, in 1951 she founded Marimekko, a famous international fabric concern featuring bold prints and easy to wear clothing. She married; three kids. Died 10/03/1979, Helsinki, Finland. Work: Start Business 1951 (Business of fabric design) Death, Cause unspecified 2 October 1979 at 12:00 midnight in Helsinki, Finland (Age 67)</t>
  </si>
  <si>
    <t>Child Julia</t>
  </si>
  <si>
    <t>Julia Carolyn McWilliams American chef and writer of over nine cookbooks, appearing in more than three hundred television shows. She achieved celebrity status with her book, `Mastering the Art of French Cooking,` 1961. Child was raised in a well-to-do Pasadena family that hired a professional cook to prepare elaborate family meals. Her father worked as a farm consultant, and her mother was a homemaker with poor cooking skills. When she was a 15-year-old student at Branson School in Ross, California, she dreamed of becoming a novelist or basketball player. She was a history major at Smith College with a `C` average and a reputation as a prankster. After her graduation in 1934, Child worked for a time doing publicity work for W &amp;amp; J Sloane, a furniture store in New York. She had no interest in cooking at the time. With an ambition to be a spy for the secret service, she took a job as a file clerk. In 1942 during World War II, Julia met Paul Child in what was then called Ceylon (now Sri Lanka) when they were both working in the office of strategic services. A career diplomat, Paul was a poet, photographer, artist, violinist, and judo expert. He was ten years her senior and almost four inches shorter, with Julia standing slightly over six feet tall. After the war ended, they returned to California and she enrolled in the Hillcliffe School of Cookery in Beverly Hills. They were married in September 1946 and moved to Washington DC. Encouraged by Paul`s love of food, Julia`s interest in cooking picked up during the six months they spent in China in 1945. Paul, a member of the Foreign Service, was assigned to the American embassy in Paris and they lived in France for the six years after 1946. Her first meal in France was a lunch of oysters on the half shell, and her introduction to French food led her to an epiphany. With daily lessons at the Berlitz Language School to refine her college French, she enrolled in Cordon Bleu, the world-renowned school of French cooking. Child also studied privately with experts such as master chef Max Bugnard, who became her favorite teacher. She then began teaching classes at L` Ecole des Gourmandes, a school she founded with Simone Beck and Louisette Bertholle, two Frenchwomen. They became her collaborators on the famous cookbook `Mastering the Art of French cooking.` Ten years in preparation, it was finished in 1958 and published in 1961. That year, the Childs settled in Cambridge, Massachusetts after Paul`s retirement from his job. A year later she began filming her own PBS show, `The French Chef.` The popular series began in 1963 and continued for 206 episodes. Julia became the first person from PBS to win an Emmy (1966). A natural clown on camera, she often improvised and joked, charming viewers with her relaxed spontaneity and warbling voice. A 1966 radical mastectomy of her left breast did not slow her down. Unpretentious and outspoken, Julia had Noel Riley Fitch write her biography called `Appetite for Life.` The title fit her well. Even in her 80s she continued to lecture and write articles and in 1993 created a new show for PBS, `Cooking with the Master Chefs,` for which she did the introduction. In 1994, she teamed with fellow chef Jacques Pepin for a PBS series and then did a sequel in 1996. In 1992, her supportive husband went into a nursing home in 1992, and he died in 1994. Julia was 88 before she retired, moving into a residential community in Montecito, CA in November 2000. Suffering from kidney failure, the beloved American culinary expert died in her sleep at 2:50 AM on August 13, 2004 at her home in Santa Barbara, just two days shy of her 92nd birthday. She had become such a cultural icon that her Cambridge kitchen is now in the Smithsonian. Family: Change residence 1948 (She and husband moved to Paris) Work: New Career 1962 (Weekly TV series, age 50) Health: Medical procedure 1966 (Radical mastectomy) Work: New Job 1993 (PBS special) Work: Fired/Laid off/Quit November 2000 (Retired, moved to residential community) Death by Disease 13 August 2004 in Montecito (Kidney failure, age 91)</t>
  </si>
  <si>
    <t>Porter Sylvia</t>
  </si>
  <si>
    <t>American writer and economist. She switched her major in college to economics when her mom lost her entire savings in the stock crash of `29 as she wanted to know how this had happened. By the age of 19 she was writing a magazine column on the stock market. Noted for over 40 million readers under the name of S.F. Porter, she also was the author of `Sylvia Porter`s Money Book` in 1977. From the beginning, Porter had a remarkable talent for turning the mysteries of economics into readable, straightforward and sometimes humorous prose. She married Reed Porter, a Banker, and had one daughter and a step-son. Porter died of emphysema 6/05/1991, Pound Ridge, N.Y. Death by Disease June 1991 (Emphysema, age 77)</t>
  </si>
  <si>
    <t>Fontana Giovanna</t>
  </si>
  <si>
    <t>Helmsley Leona</t>
  </si>
  <si>
    <t>Marbletown (Ulster County), New York</t>
  </si>
  <si>
    <t>Leona Mindy Rosenthal American entrepreneur who specialized in property development and, some might add, outrageous behavior. She found her forte in real estate and was considered a genius in turning over property. When she met hotel millionaire Harry Helmsley, 11 years her senior, they combined forces to build a huge financial empire amidst personal and corporate intrigue. They signed for the location of their first hotel on July 1, 1974 and the luxurious Helmsley Palace opened mid-September 1980. Together, the couple built a combined net worth of several billion dollars, with holdings that reached over 100 properties. They lived lavishly and the press reported such extravagances as a $45,000 silver clock given as a birthday present, a 28-room Connecticut estate, an elegant condo in Palm Beach, and closets stuffed with shelves of handbags and rows of designer gowns. The daughter of a milliner, Leona was raised in Brooklyn in a very close family. After high school, she modeled briefly before marrying attorney Leo Panzirer in 1938 at her parents’ urging. They had one son and divorced after the war. Leona went to work as a secretary in the garment industry. Along the way, she had a tempestuous second and third marriage and divorce - with the same man – Joseph Lubin, a garment industry executive for whom she had worked. After her second divorce from Lubin, she landed a secretarial job with a real estate firm and worked her way up. With a feel for money, an uncanny ability to handle property, and great ambition, she was good at what she did from the beginning. By 1970 Leona had accumulated personal wealth in her thriving career as a hard-charging real estate broker with one of Harry Helmsley’s firms. Her tenacity caught his attention. Harry had been married for 33 years but after meeting Leona, he divorced his first wife. With their marriage in April 1972 they formed a formidable partnership. Leona ran their empire with a velvet fist and was widely known among her staff as a tyrant. After her only son died in March 1982 of a heart attack, she made life miserable for his widow and child, going so far as to force their eviction from a Helmsley-owned dwelling. Such actions appeared mean-spirited and vengeful. When layered with her demand for perfection, her periodic foul-mouthed piques of temper, and her often-abusive dealings, her outrageous actions earned her the moniker “The Queen of Mean.” In 1989, the Helmsleys were accused of billing $4 million in personal expenses to their $5 billion hotel and real estate empire, and they were arraigned on 47 counts of tax evasion. By then, Harry had had a series of strokes that made him unfit to stand trial; Leona went to trial alone in June 1989. She was found guilty on August 30, 1989 of 33 counts of tax evasion, but innocent on the charges of fraud and extortion. She was given four years in prison and fined $7 million. On October 26, 1993, she was released from the Danbury, CT Federal Prison to a halfway house. For three months she was allowed out only for work and other legitimate purposes. After leaving the halfway house, she completed 750 hours of community service and three years of probation before returning to the hotel business. Harry died on January 4, 1997. In February 2001, the Washington Post reported that New York real estate empress Leona Helmsley, now 80, forced the resignation of the CEO of her empire, Patrick Ward, 45. Believing that he harbored romantic feelings toward her, she ousted him when she discovered that he is gay. They settled out-of-court. On February 4, 2003, Charles Bell, former manager of her Park Lane Hotel, was awarded over $11 million in punitive and compensatory damages after a jury found her guilty of inflicting emotional harm through her anti-gay abuse. The billionaire died of heart failure on August 20, 2007 at her home in Greenwich, CT. Always the newsmaker, even in death, she left $12 million of her $4 billion estate to her pet dog, a Maltese named Trouble. A judge later reduced that amount to $2 million; the dog died in December 2010. Relationship: Marriage April 1972 (Henry Helmsley) Work: Contracts, agreements 1 July 1974 (Signed for location of N.Y. Palace) Work: Start Business 12 September 1980 (N.Y. Palace opens) Crime: Trial dates June 1989 (Tax evasion trial began) Work: Lose social status 30 August 1989 (Guilty of 31 counts of tax evasion) Social: Deinstitutionalized - prison, hospital 26 October 1993 (Released to halfway house) Financial: Lose significant money 4 February 2004 (Ordered to pay over $11 million in damages) Death by Heart Attack 20 August 2007 (Of heart failure in Greenwich, CT, age 86)</t>
  </si>
  <si>
    <t>Smith Liz</t>
  </si>
  <si>
    <t>March Marion</t>
  </si>
  <si>
    <t>Marion Dispeker German-American astrologer who began her studies in 1966 and was a top professional by 1970. She co-authored, with Joan McEvers, the best-selling six volume series entitled `The Only Way To Learn Astrology,` By 1984, 50,000 books had been sold. Marion was the co-founder of Aquarius Workshops in 1973 and editor of Aspects journal from 1973-1979. In 1986 and 1989 she served as the director of UAC as well as co-founder and director of AFAN. Along with Neil Michelson and others, Marion was one of the instigators in establishing the United Astrology Congress lovingly known as UAC `86. Together with an outstanding group of people, she coordinated that one, most of `89 in New Orleans, and the Washington DC one in `92. She is an internationally known and respected lecturer and teacher who has received many awards. Her honors include the PAI Award, the Aquarius Workshops Award, the Regulus Award, which she won twice, and her listing in `Who`s Who Among Women` in 1985. Marion was born in Germany to a mother who was a tiny lady, barely five ft and no-one believed how she could have this ten-lbs daughter. Her parents had lean years as her father would not accept help from his wife’s father, a well-known publisher, wanting to make his own way. When Marion was born, they lived in a walk-up flat. When she was nine months old, Hitler instigated the famous `Putsch` in Nurnberg and her dad immediately moved his family to Berlin. His entire family had always been in the banking and brokerage business in Europe and her dad did so well in Berlin that he eventually bought the bank where he had worked. They lived very well, with an apartment near the famous `Tiergarten` in the winter and a summer house on the Templiner lake, and Marion had many cousins and relatives in the area. Her father had a prophetic feeling of discomfort in the late ‘20s and by 1930 he sold his bank, urging all of his associates to invest outside of Germany. The family moved to Switzerland and built a home on the beautiful Lake Maggiore. From speaking German, Marion now had to learn Italian and French. Her former nanny became their housekeeper and it was an idyllic life. Ascona drew interesting people like a magnet and there were many political dissidents, intellectuals and artists in the community, fleeing the gathering storm clouds in Germany. The famous and the infamous had lunch at her parents house and Marion watched and listened. She writes, `Erich Maria Remarque (All Quiet on the Western Front) was a neighbor and rowed over for exercise at least twice a week, and then consumed many more potato pancakes than he could possible lose by rowing! Hermann Hesse lived one lake over, Lago Lugano, and we saw him about once a month along with others who were famous and intriguing. For me as a child it was a great education. I learned more listening to those authors as well as some interesting philosophers and politicians then I learned in schools then or afterwards.` She was sent away to boarding school at age 12, first to Geneva to the Ecole Internationale then to French Switzerland where she met her first American girls. She was so impressed by their self-assuredness that she immediately copied it. As a teen, she went to school in Lausanne, where she had much more freedom and learned to let loose her natural flirtatiousness. In the fall of 1939, the family packed up and moved to Chile. The political situation was becoming tense, and Marion’s dad urged his folks to leave with them. They made it out of Germany and kept their lives – but not before the French boarded their Italian ship and removed those who were born in Germany or Austria. That six-week delay under restriction was sobering. When they finally reached Valparaiso, they found that the ship which carried their trunks had been torpedoed and sunk. They rented a lovely house for a year in a beautiful place called Vina del Mar. Now Marion had to learn Spanish. They left Chile in 1941 and sailed to New York, immigrating into the U.S. and she had to start all over stuttering her way into English. She watched movies endlessly, repeating the lines and phrases. After six months of New York, her parents could not stand the city and explored moving further west. While they were traveling, Marion looked for a job. With her limited English, the best job she could find was modeling – of fur coats – in the furnace of a New York summer. Moving west, Marion found that the crazy world of Hollywood fit quite comfortably. She got a secretarial job and started acting school. At the Geller workshop, she met Marlene Dietrich’s daughter Maria and then Dietrich, who gave her a first entree into theatrical Hollywood. Marion played in a few small film roles, leading up to a big break at 20th Century Fox, a role with Tyrone Power. Unfortunately, the role included a more private role with Daryl Zanuck, one that Marion turned down. No prude with sex, Marion was not about to use it for career advancement. The day that Marion had enough money saved to go back to Switzerland, she left, 1947. She worked in the Foreign Service there, and re-met Nico March. She had known Nico before but had paid no attention to him as he was a year younger and a student. This time, they were both ready for the other, and they lived together in Zurich, marrying on 9/01/1948. After a short honeymoon, traveling some of the mountain passes of the Alps, in October they sailed to the U.S. It was Nico’s first trip to America and a wonderful `coming home` for Marion to her adopted country. It was a difficult start, with a baby arriving on 3/06/1951, their daughter Nikki, and a son on xxxxx, name. Nico took to America immediately. Despite knowing four languages, he had to learn another. He took to American food also, going from a skinny 142 lbs. to 172! His first job was parking cars while he learned English and he quickly became a bookkeeper. After a year, he started working at Merrill Lynch, Hollywood as a clerk. Very intelligent and quick, he was soon an assistant broker, moving ahead into the position of a top broker and partner. In July 2000 he celebrated his 50th year with Merrill Lynch. Neither Nico nor Marion are very athletic, but they love to ski and enjoy their annual skiing trips to Switzerland with the family, after which Marion and Nico go on to Paris together for their own private renewal. The children grew, there were trips and the upward mobility move to a better house. Then there was the empty nest, and suddenly her hobby of astrology segued into a career. Every two weeks, Marion has a class that has become a `salon,` and her life is full. She was interested and involved in her `second family,` the astrological community, up to the end of her life, keeping up an international correspondence through email and maintaining classes at her home in Encino, CA. For the last week, she was simply too tired and she died peacefully in the arms of her beloved Nico on 5/28/2001, 2:22 PM PDT. It was Memorial Day, appropriately, as her memory will remain as one of the outstanding 20th century figures in her field. Family: Abortion/ Miscarriage 2 July 1948 (Lost baby) Relationship: Marriage 1 September 1948 (Nico March) Health: Medical procedure 15 January 1956 (Gall bladder operation) Social: Begin a program of study 1966 (Began studying astrology) Work: New Career 1968 (Full-time pro astrologer) Financial: Inherited money 2 July 1972 (Enough to buy nice home) Work: Begin Major Project 1973 (Aquarius Workshops) Work: New Job 1973 (Editor of Aspects journal) Relationship: Extramarital Affair 1974 (Had an affair) Social: Great Publicity 1985 (Listed in Who`s Who Amongst Women) Health: Medical diagnosis 1995 (Stroke) Death by Disease 28 May 2001 at 02:22 AM in Encino, CA (Health breakdown, age 78)</t>
  </si>
  <si>
    <t>Slenczynska Ruth</t>
  </si>
  <si>
    <t>Johnson Virginia</t>
  </si>
  <si>
    <t>Bombeck Erma</t>
  </si>
  <si>
    <t>American journalist and humorist, the author of 11 books and a column read by millions in 700 cities. Her books include `The Grass is Always Greener Over The Septic Tank,` `If Life is a Bowl of Cherries, What am I Doing in the Pits?` and `A Marriage Made in Heaven... Or Too Tired For An Affair.` A newspaper reporter before she quit work to care for a husband and three kids, she began writing a humor column in 1964 and was syndicated the following year. With a mischievous smile and an exuberance of spirit, Bombeck knew that she wanted to be a humor writer from the age of 14. Her mom was 16 when Erma was born and they were lifelong best friends. A bright student, Erma was also a good dancer and blues singer. Devastated by her dad`s death when she was nine, she withdrew for a while and lost weight. Two years later she had a new step dad, a feed-store clerk named Tom Harris. She resented him at first, but they became close pals. Erma started a school paper and worked after school as a copy clerk at the local paper. It was there she met and fell in love with a fellow copy clerk, Bill Bombeck from the minute they met. Bill was drafted and left for Korea, but they exchanged letters. He mustered out in 1947 and entered the University. They married in 1949 and he taught high school history while she polished her writing skills on obits and features at the paper. In 1953 she quit to stay home with Betsy, whom they adopted when she failed to get pregnant. She gave birth to Andrew in 1955 and Matthew three years later. She and Bill, who became a high school administrator, were married for 46 years. Her sense of humor, irrepressible, spilled out in her daily life with tossing off wry domestic quips, such as `Housework, if you do it right, will kill you,` and `Why clean the oven? If you can still get a cupcake in there without touching the sides, you`re in good shape.` When her youngest was in school, Erma began writing a column, `At Wit`s End,` about home life in suburbia, for the Dayton Journal Herald. With a year she was syndicated across the country. Her popularity skyrocketed with her books and the family moved to Paradise Valley, CA in 1971, a rural, mountainous community. Her celebrity increased with the years. She did humor segments on `Good Morning America` from 1975 to 1986 and 11 of her books became bestsellers. She kept her fame in perspective as only one who can laugh about herself is able. She contributed to numerous charities including the American Cancer Society. She kept the same friends for years and never put on airs. In 1992, Bombeck had a double mastectomy for breast cancer. The following year in July, she suffered total kidney failure, which required her to undergo dialysis four times a day while waiting for a transplant. In addition, she hooked herself up to an I.V. bag for a ten-minute peritoneal dialysis treatment every day. The life-saving kidney transplant came through on 4/03/1996. She died in less than a month after the operation, on 4/22/1996, 3:27 AM, San Francisco. A selection of her columns, which were being syndicated in 600 newspapers by the time she died, was published in a book called `Forever, Erma,` which became a bestseller. Death of Father 1936 (Age nine when dad died) Misc.: Great Insight 1941 (Age 14, knew she wanted to write humor) Family: Adopted a child 1949 (Daughter Betsy) Relationship: Marriage 1949 (Bill Bombeck) Work: New Job 1964 (Humor columnist) Work: Published/ Exhibited/ Released 1965 (Syndicated) Family: Change residence 1971 (Moved to rural community) Health: Medical procedure 1992 (Double mastectomy, cancer) Health: Violent trauma July 1993 (Total kidney failure) Health: Medical procedure 3 April 1996 (Kidney transplant) Death by Disease 22 April 1996 (Kidney failure, age 69)</t>
  </si>
  <si>
    <t>Neimans Dolly</t>
  </si>
  <si>
    <t>Neimans, Sebilla Alida Dutch prostitute called `Blond Dolly` who lived a double life. For friends and family she was a well know mannequin, for her high ranking `customers` (including politicians and celebrities) she was a high priced call girl. Through prostitution she was able to amass considerable wealth. She was strangled to death on 10/31/1959 in the Hague, her killer never found. Death by Homicide 31 October 1959 (Strangled to death, age 32)</t>
  </si>
  <si>
    <t>Krantz Judith</t>
  </si>
  <si>
    <t>Judith Tarcher American best-selling author of popular fiction books, several of which have been made into TV movies, `Scruples,` `Princess Daisy` and `Mistral`s Daughter.` Five of her books have sold more than 60 million copies worldwide in 20 languages. In 1979, `Princess Daisy` cut a milestone in book publishing when it was sold to paperback for a record-breaking $3.2 million. Her books are narrowed into a 0simple style: feminist heroine with intense career ambitions, a shopping disorder, an unquenchable libido and a convoluted story line. While many avid readers and fans look forward to Krantz`s books, the serious book reviewers and critics in the industry dismiss her works. Judith Tarcher`s mother emigrated from Lithuania at the age of four. She arrived in New York and spent her teen years working at a chocolate factory to support the family, continuing to work while going to college. Her mom gave birth to Judith during the Christmas break of her senior year. Upon graduation, mom became a civil-rights lawyer. Judith`s father, Jack Tarcher, owned a successful New York advertising agency. The young girl grew up in a large Central Park West apartment, the oldest daughter raising her younger sister Mimi and brother Jeremy while her parents put their careers ahead of the family. The Tarcher`s hired four servants and a laundress to help Judith around the house. At night, her parents attended meetings to support their liberal political activism. Judith excelled in school and skipped two grades at the exclusive Birch Wathen School in Manhattan. While a teacher`s pet in class, she attracted little attention from other students. Never invited to birthday parties or to sleep-overs with girlfriends, Krantz became used to a quiet existence at school and at home. At 17, Krantz enrolled at Wellesley College and blossomed into a social party girl. She prides herself on the achievement of netting 13 dates with 13 different boys on 13 consecutive nights. Upon graduation, she stayed with a Parisian family in the summer. They treated the girl as an `outsider` to their after-dinner conversations because she was a virgin. In the 1950s, Krantz worked as an accessories editor at Good Housekeeping magazine. She married Steven Krantz in 1954 and moved with him to Los Angeles. With no financial need to work, Krantz was a Beverly Hills matron writing freelance articles for Cosmopolitan, McCall`s and Ladies Home Journal. When Krantz reached the age of 48, she began to experience a mid-life crisis. On a dare from her husband, Krantz began her first novel, `Scruples.` In 1978, the first sizzling novel was sold to Crown Publishers for $50,000. During the four months the book was on the New York Times bestseller list, Krantz went into psychoanalysis for her mid-life crisis. She followed her success with `Princess Daisy,` 1980, `Mistral`s Daughter,` 1983 and `I`ll Take Manhattan` in 1986. Her TV producer husband has brought her books to the small screen. The landmark deal in the publishing industry for `Princess Daisy` astonished publishing firms. By the time she was into her third novel, Krantz realized she could never return to her journalism days. A natural perfectionist and self-editor, she submits her manuscripts to her publisher in excellent grammar form and almost ready for print. Before she finishes one book, Krantz already begins the outline of her next novel. She prefers not to be interrupted as she works seven days a week at her word processor. Steve Krantz was the head of programming at NBC-TV when he was introduced to Judith by her friend Barbara Walters. The couple married in 1954 and produced two sons, Nick in 1957 and Tony in 1960. They live in a two-story Bel-Air mansion which sits directly behind the 17th hole at the Bel-Air Country Club in California. They escape to their beach house on Balboa Island on the weekends. By 1994, they had been married for 40 years. Two of their favorite leisure activities together are ballroom dancing and going to the Forum to watch the Los Angeles Lakers play basketball. As a late-bloomer to the publishing world in fiction, Krantz believes if she had started writing fiction at 21 she would have quit by now. An energetic 5` 2 and 102 pound workaholic, Krantz becomes annoyed when others question how such a petite woman could write such strong, lusty, sex scenes in her novels. Relationship: Marriage 1954 (Stephen Krantz, 40+ years) Family: Change in family responsibilities 1957 (Son born) Family: Change in family responsibilities 1960 (Son born) Financial: Buy/Sell Property 1978 (First book sold to Crown publishers) Work: Published/ Exhibited/ Released 1980 (Book, `Princess Daisy`) Work: Published/ Exhibited/ Released 1983 (Book, `Mistral`s Daughter`) Work: Published/ Exhibited/ Released 1986 (Book, `I`ll Take Manhattan`)</t>
  </si>
  <si>
    <t>McGuire Dotty</t>
  </si>
  <si>
    <t>Middleton OH, USA</t>
  </si>
  <si>
    <t>McGuire, Dorothy Louise American group singer with sisters Phyllis and Chris who performed in nightclubs during the `50s and `60s. After a split of 17 years, the sisters once more reached their fans in the `80s, with Chris at 57, Dorothy, 56 and Phyllis 54. Their last performance had been on `The Ed Sullivan Show` in 1968. Singing together from the time they were kids. Dorothy and Chris left to raise their families and Phyllis worked on a solo career. The girls were given a strict upbringing by a steelworker dad and a mom who was a minister. Still it was a loving environment, with everyone playing music and singing. With four-year-old baby Phyllis at the center, they sang at local events and functions. They were discovered at church and persuaded to go to New York after high school. They promptly won an `Arthur Godfrey Talent Contest.` Stardom came quickly for the fresh-faced and sweet girls, with one pop hit after another. They graced the covers of Life and Look and became regular headliners in Las Vegas. In their heyday, they were pulling in $1 million a year apiece. Work: Published/ Exhibited/ Released 1968 (Performed on TV show)</t>
  </si>
  <si>
    <t>Lawrence Mary Wells</t>
  </si>
  <si>
    <t>Blanchard Nina</t>
  </si>
  <si>
    <t>Greenwich CT, USA</t>
  </si>
  <si>
    <t>American founder, in 1963, of the most prestigious modeling and theatrical agency of its time in Hollywood. Work: Start Business 1963 (Modeling and theatrical agency)</t>
  </si>
  <si>
    <t>Walters Barbara</t>
  </si>
  <si>
    <t>McGuire Phyllis</t>
  </si>
  <si>
    <t>Middletown OH, USA</t>
  </si>
  <si>
    <t>McGuire, Phyllis Jean American group singer with sisters Dotty and Chris who performed in nightclubs during the `50s and `60s. After a split of 17 years, the sisters once more reached their fans in the `80s, with Chris at 57, Dorothy, 56 and Phyllis 54. Their last performance had been on `The Ed Sullivan Show` in 1968. Singing together from the time they were kids. Dorothy and Chris left to raise their families and Phyllis worked on a solo career. Phyllis, the biggest talker of the three, was married for two years in the `50s but it was the man she did not marry who caused the most uproar. For most of her adult life her beau was Mafia chief Sam Giancana. They met in 1960 in Las Vegas and they remained close until his bloody gangland murder in 1975. Her Upper East Side townhouse in New York is elegant, and closet space is important to one who owns 50 fur coats and the same cook for 21 years is valuable to one who can`t boil water. The extravagance does not compare to her spread in Vegas. The house is 26,000 sq. ft and a full-time staff of 19. Swans float in the moat and there is a 45 ft. replica of the Eiffel Tower in the living room. The girls were given a strict upbringing by a steelworker dad and a mom who was a minister. Still it was a loving environment, with everyone playing music and singing. With four-year-old baby Phyllis at the center, they sang at local events and functions. They were discovered at church and persuaded to go to New York after high school. They promptly won an `Arthur Godfrey Talent Contest.` Stardom came quickly for the fresh-faced and sweet girls, with one pop hit after another. They graced the covers of Life and Look and became regular headliners in Las Vegas. In their heyday, they were bringing in $1 million a year apiece. Work: Published/ Exhibited/ Released 1968 (Last performance) Relationship: Meet a significant person 1960 (Began relationship with Sam Giancana) Death of Significant person 1975 (Sam murdered)</t>
  </si>
  <si>
    <t>Brooks Marilyn</t>
  </si>
  <si>
    <t>American-Canadian fashion designer with headquarters based in Toronto and famous stores in Canada and in San Francisco. Dana Haynes quotes her, client</t>
  </si>
  <si>
    <t>Payne Cynthia</t>
  </si>
  <si>
    <t>0004100W</t>
  </si>
  <si>
    <t>Bognor Regis, England</t>
  </si>
  <si>
    <t>British madam, a nice-looking, stylish blonde whose brothel hosted such prestigious clients as vicars, barristers, a Member of Parliament and several peers of the realm. She handled the exchange of cash by selling luncheon vouchers which were later turned in for sexual acts from her stable of girls. For a 25 pound voucher, customers would get a meal, a drink and a girl. Many of the women were housewives out to make some extra pin money; their cut was six pounds. Payne`s South London suburban house had an ambience like a swinger`s party, Payne as the perfect hostess. She herself would wield a horsewhip for those who enjoyed the specialty of domination and submission. In December 1978, her house was first raided. With a further arrest, police found some 50 men in various stages of undress. In 1980 she was brought to trial for `running a disorderly house.` The case went to court in April 1980 and Payne was given 18 months prison which was reduced to six months following an appeal. Payne had no regrets. She had provided a comfortable pleasant house that gave pleasure to many, and she herself was something of a celebrity. Crime: Arrest December 1978 (House first raided by police) Crime: Trial dates April 1980 (Sentence reduced)</t>
  </si>
  <si>
    <t>Lewis Shari</t>
  </si>
  <si>
    <t>Sonia Phyllis Hurwitz American puppeteer, ventriloquist, author, magician and singer. A beloved TV personality, her shows started in 1951 and her big break came on an appearance on the `Arthur Godfrey Show` in 1952, followed by her network program airing 1957-1963 through NBC. When cartoons swept the networks, Lewis reshaped her career by appearing in Las Vegas as a performer until the tone of Vegas went strongly to rock and country acts. From there she moved on to TV celebrity game-shows for a stint, moving on to such versatile accomplishments as conducting a symphony orchestra and appearances on dramas and movies. She has written over two dozen children`s books, over 60 books total and has produced 17 home videos. The winner of over seven Emmy`s as Outstanding Performer in a Children`s Series by 1992, a Peabody Award, the John F. Kennedy Center Award for Excellence and Creativity, seven Parents Choice Awards and the Action for Children`s Television Award. Still working TV at the age of 64, with her beloved puppets Lamb Chop, Hush Puppy and Charlie Horse, Lewis has blessed many households with her extraordinary talent and generosity of spirit. A hard worker, she is tiny, all eyes, mouth, charm and spirit. The President of PBS, Ervin S. Duggan states, `she was a weaver of magic, bringing laughter, knowledge and joy to the hearts of children and adults alike.` Her first marriage to Stan Lewis didn`t last long and she married publisher Jeremy Tarcher in 1958; one daughter, Mallory, who resides in L.A. Lewis beat breast cancer in 1984, but was diagnosed with uterine cancer in June 1998. On 22 June 1998 she began her chemotherapy treatment program. She died of pneumonia while undergoing chemotherapy, on 2 August 1998 in Cedar-Sinai Medical Center, Los Angeles, CA. Work: Gain social status 1952 (Big break came on the `Arthur Godfrey Show`) Relationship: Marriage 1958 (First marriage, Stan Lewis) Work: Begin Major Project 1960 (`The Shari Lewis Show`) Work: Published/ Exhibited/ Released 1992 (`Lamb Chop`s Play Along`) Health: Medical diagnosis June 1998 (Uterine cancer) Health: Medical procedure 22 June 1998 (Began chemo for cancer) Death by Disease 2 August 1998 in Los Angeles (Pneumonia during chemotherapy, age 65)</t>
  </si>
  <si>
    <t>Nitribitt Rose Marie</t>
  </si>
  <si>
    <t>Frankfurt Au-Main, Germany</t>
  </si>
  <si>
    <t>German prostitute who had a reputation as being the highest paid and one of the most beautiful hookers in Frankfurt. A national scandal accompanied her apartment murder case, a case which never was solved. She died of strangulation and head trauma, 11/01/1957, Frankfurt, Germany Death by Homicide 1 November 1957 (Strangled/head trauma, age 25)</t>
  </si>
  <si>
    <t>Horne Marilyn</t>
  </si>
  <si>
    <t>0783900W</t>
  </si>
  <si>
    <t>Bradford, Pennsylvania</t>
  </si>
  <si>
    <t>American opera singer with a coloratura facility rare in voices lower than soprano who gained an outstanding reputation in Europe before her dazzling debut in America in 1960. She received the first Golden Plaque award presented by the Rossini Foundation, which describes her as `the greatest singer in the world` in 1982. Horne`s father, Bentz, was a singer. Her career progressed from the time she was a child of four singing in the church choir, to patriotic songs with her sister during World War II and into her mature years from soprano to mezzo as her voice has grown lower in register. She was nicknamed Jackie by her older brother Richard who wanted a brother to play with as a child. Growing up in Long Beach, CA, she attended the University of Southern California where she became a member of the Phi Beta Phi sorority. Her professional debut was at 20 singing in Los Angeles in a production of Smetana`s `The Bartered Bride,` 1954. The same year she dubbed the singing voice of Dorothy Dandridge as Carmen Jones in Oscar Hammerstein`s film recreation of Bizet`s `Carmen.` She headed for Europe in 1956, first to study in Vienna, then on to Gelsenkirchen, West Germany where she spent three years as the opera company`s house soprano. Learning her craft as well as languages and style helped her prepare for her American debut in the San Francisco Opera Company`s production of Alban Berg`s `Wozzeck` in 1960 which caused something of a sensation. She was so spectacular in this production that the Los Angeles Times nominated her their `Woman of the Year` and the Metropolitan Opera of New York offered her a contract to sing small roles, which she refused. In 1961 she billed herself as a mezzo-soprano for the first time. Horne`s Metropolitan Opera debut was in 1970 singing with Dame Joan Sutherland in Bellini`s `Norma.` Good at mimicry, her style of learning is to constantly go over things in her head. She can create drama in the space of a two page song with her thunderous low tones, creamy middle register and trumpeting top notes including spectacular high C, as she is a true vocal gymnast whose voice has been described as the Horowitz piano and the Heifetz violin. Feeling that resonance was one of nature`s gifts to her, she has also worked diligently to keep her voice in condition over the years through exquisite control, patterning herself after the great nineteenth century contraltos. A perfectionist and a very traditional person, she misses the old days when the summer months were used to study new roles, opera houses were more intimate providing better acoustics and the state of singing itself was better. Feeling that microphones would kill opera the way they killed Broadway, she is disappointed that new facilities are larger with more emphasis on profitability and less attention paid to their sound. Dividing her time between opera and concerts has always been her habit, singing about 25 roles and 25 concerts per year. A thorough understanding of text has allowed her to go through periods of working with the music of Wagner, Rossini and Handel as her voice has changed, even taking on parts meant for eighteenth century castrati and some roles created for tenors. Although she loved singing `Carmen,` care was necessary in this part as she acknowledged the fact that she is short and stocky. In 1980, when she sang a transposed part in Verdi`s `Don Carlo,` one of her favorite composers, she had to rethink her views when she received some boos with her applause at the end of the performance. Horne was the first person to bring Handel to the Met and continues to perform there out of love in spite of the lower pay than the great houses of Europe provide. Although her memory is A-plus, she insists on a prompter and is most particular about production values in any opera she sings; bargain basement sets will not do. Working with some of the most celebrated people in the world in most of the great facilities of classical opera she has earned many honors. Igor Stravinsky dedicated his orchestrations of some Mahler and Hugo Wolf sacred songs to Horne, and the part of Samira in `The Ghosts of Versailles` was written for her. Continuing to record, when making a record she asks herself if it still sounds fresh, if it still does, she intends to continue to record. Horne met her husband, the black conductor Henry Lewis, when he was a bass player at her debut in California. They were wed on 7/02/1960. The couple divorced in 1974 but remain close friends. Their only child, Angela, was born 6/14/1965 and both parents shared in her upbringing. Horne and Lewis still work together from time to time and she calls him `My second teacher and one of the great conductors of the day.` As food is her downfall, she relies on aerobics and calisthenics an hour a day, six days a week in place of dieting. At a 60th birthday celebration, 1/16/1994, in New York`s Carnegie Hall, Horne launched her Marilyn Horne Foundation, the purpose of which is to support and nurture voice recitals, which she considers an endangered species. Throughout her career she has earned a showcase full of awards including Kennedy Center honors in 1995. Horne continues to help the cause of vocal music as she, Sutherland and James Levine conducted a three-day master class at the Juilliard Theater in 1998 on art song, bel canto interpretation and vocal technique to help inspire aspiring musicians to work harder. Horne`s autobiography `My Life` was written with Jane Scovell and published in 1983. Work: New Career 1954 in Los Angeles, CA (Pro debut, `The Bartered Bride`) Family: Change residence 1956 (Moved to Vienna, Austria) Work: Published/ Exhibited/ Released 1960 in San Francisco (Play, `Wozzeck`) Relationship: Marriage 2 July 1960 (Henry Lewis) Family: Change in family responsibilities 14 June 1965 (Daughter born) Work: Gain social status 1970 in New York (Met debut, singing in `Norma`) Relationship: Divorce dates 1974 (Henry Lewis) Work: Published/ Exhibited/ Released 1980 (Musical, `Don Carlo`) Work: Prize 1982 (Golden Plaque Award) Work: Published/ Exhibited/ Released 1983 (Autobiography, `My Life`) Social: Joined group 16 January 1994 in New York (Launched Marilyn Horne Foundation) Work: Prize 1995 (Kennedy Center Honors) Work: Begin Major Project 1998 (Taught music masterclass)</t>
  </si>
  <si>
    <t>Duncan Lois</t>
  </si>
  <si>
    <t>Benetton Giuliana</t>
  </si>
  <si>
    <t>Auel Jean</t>
  </si>
  <si>
    <t>American author of the continued story of a Cro-magnun heroin, first conceiving her character in 1977. The first three books were best-sellers, `Clan of the Cave Bear,` 1980, `Valley of the Horses,` 1982 and `The Mammoth Hunter,` 1985. A film was made in 1986 of the first book. The books have been translated into some 15 languages. The series as a whole number six books to complete the story of Ayla, finishing in the caves of southern France. A tomboy as a kid, Auel had an active imagination. She always read profusely, and later became a member of Mensa. The daughter of a Chicago house painter, she married Ray Auel at 18, in 1954 , and had five kids by the time she was 25. She took an active roll in the two-income family, working her way from secretary to electronics technician to bank credit manager. In 1976 she completed her MBA. The following year she became obsessed with her research and writing of the cave-people, beginning her writing career at the age of 40. By the time her first two books exploded into the literary scene, holding the No. 1 spot on the best-seller lists for 18 weeks, she built a great house on the Oregon coast. With her husband as her business manager, Auel has become a veteran of the lecture circuit, doing book tours and promo exhibits, a plump, rosy matriarch of her own clan. Relationship: Marriage 1954 (Ray Auel) Social: End a program of study 1976 (Completed MBA certification) Work: Published/ Exhibited/ Released 1980 (First book `Clan of the Cave Bear`)</t>
  </si>
  <si>
    <t>Jordan Barbara</t>
  </si>
  <si>
    <t>Barbara Charline Jordan American attorney, politician and educator featured on Time magazine cover as one of 12 Women of the Year 1/05/1976. One of only two blacks and six women to enroll in Texas So. University Law School, she graduated 84th in her class of 250. After practicing law in Houston, 1960-67, she found her true calling of politics during the 1960 Kennedy-Johnson campaign. She entered Democratic politics in the Texas Senate, 1967-72, becoming the first black woman to be elected to that body and entered the U.S. House of Representatives, 1973-79. Her life was a series of firsts: in 1972 she was also the first black woman elected to Congress from the South. Born the third and youngest daughter of a laborer and union steward and her mom, Arlyne, a domestic, she remembers learning from her dad discipline, a sense of purpose and a demand for excellence. From her grandfather, John Patten, she got a sense of humor and the gift of acceptance of who she was. Originally `a poor kid from Harlem,` Jordan was the first woman and first black to keynote a Democratic National Convention. A compelling orator, she electrified the convention with her 11 minute speech, 7/25/1974, explaining why Richard Nixon`s transgressions during and after the Watergate break-in were really crimes against the Constitution. It also spotlighted a remarkable woman who spent her life breaking down racial barriers to get what she wanted to help blacks, women, the poor and sometimes the very rich. Brilliant and articulate, assertive and ambitious, Jordan was noted for speaking in a deep resonant commanding voice with precise diction and eloquence. She became famous as a member of the House Judiciary Committee`s TV hearings on impeaching President Nixon. Her name was considered as a future prospect for U.S. Attorney General, the Supreme Court, even the Vice Presidency. After deciding not to seek a fourth term in Congress in 1978, Jordan left politics, explaining that she was moving in a different direction. She segued into teaching, finding it extraordinarily satisfying. Many felt that her decision was due to her suffering from a debilitating illness, which she would not name. She became a professor at the Lyndon B. Johnson School of Public Affairs at the University of Texas in Austin. Personally aloof and markedly reclusive, she used a wheelchair and walker to navigate, compensating for her knee and leg problem. . She felt that her former life, in politics, was unbalanced when she was impelled by a driving force to get ahead and she limited her teaching classes to 15, limiting her work to include recreational time. In 1966, she said, `I am me. I trust myself, resist being controlled by anything external.` Jordan died on 1/17/1996 Austin, TX of pneumonia and leukemia. She had been ill for several years with Multiple Sclerosis. In 1988 she had nearly drowned when she lost consciousness in her backyard swimming pool. Work: New Career 11 November 1966 (Texas State Senate) Work: Gain social status 1972 (Three terms as Congresswoman) Social: Great Publicity 5 January 1976 (One of 12 Women of the Year) Work: Retired 10 December 1977 (Retired from politics) Death by Disease 17 January 1996 (Pneumonia and leukemia, age 59)</t>
  </si>
  <si>
    <t>Dole Elizabeth</t>
  </si>
  <si>
    <t>0802800W</t>
  </si>
  <si>
    <t>Salisbury, North Carolina</t>
  </si>
  <si>
    <t>Mary Elizabeth Alexandria Hanford American civil servant and politician whose success as a Washington insider has been matched by few men or women. Elizabeth Dole is the only woman who has served as a Cabinet Secretary for two federal departments (Transportation 1983-87, and Labor 1989-90) under two presidents (Reagan and Bush) and she worked in the White House as a consumer affairs adviser by the age of 33 -- a record Bob Dole jokes he can`t match. An effective public speaker, she cloaks her ambition with warmth and charm. Spontaneity and frivolity are not part of her agenda; everything is scripted in single minded preparation for her goals. In the process, Dole, a Republican since 1978, has become one of the best-known women in government, an articulate, popular and respected figure with politicians of both parties. Her law degree from Harvard took her to Washington in 1965 for her first job in the White House in an increasingly visible public career. She served as associate director of legislative affairs for President Johnson`s consumer office, as executive director of President Nixon`s Commission on Consumer interests, as a member of the Federal Trade Commission under Presidents Nixon, Ford and Carter and as a special White House assistant and then Transportation Secretary for President Reagan in January 1983. Elizabeth Dole is the daughter of John Van Hanford, a prosperous business owner of floral products, and the former Mary Ella Cathey. At the age of two, she gave herself the name of `Liddy` but does not care to be called by her nickname as an adult professional woman. She had a comfortable childhood, complete with a summer house and ballet lessons. Her goal-oriented parents emphasized self-improvement as a `measure of personal growth` and competition was encouraged as a healthy outlet. Her talents as a leader and organizer were apparent from childhood with her peers. She called her mother her best friend and adored her one brother, John, 13 years older than she and the same age as Robert Dole. She followed John’s footsteps by enrolling in Duke University in the fall of 1954, majoring in political science. She was elected to Phi Beta Kappa, chosen as an attractive May Queen, and elected student body president. After post-graduate work at Oxford, 1959, she attended Harvard where she earned a master`s degree in education and then a law degree, one of 25 women in the entering class of more than 500. Her first White House job was as a staff assistant in the Dept. of Health, Education and Welfare. For a brief stint, Elizabeth left the White House to practice law, representing indigent clients, and she returned to the Government in 1968 as legislative assistant to President Johnson`s consumer affairs adviser, Betty Furness. In 1973, President Nixon named her to a seven-year-term on the Federal Trade Commission. After Bob Dole lost his presidential candidacy bid in November 1980, Elizabeth played a prominent role in the transition to the Reagan White House. In the new administration, she was named special assistant for public liaison in charge of carrying the Administration`s message to special interest groups including both business and labor. By June 1981 she had chalked up more than 300 speaking tours and meetings with her usual energy and initiative. In January 1983, Reagan named her Secretary of Transportation and a month later, the appointment was approved. Remaining in this post for four years, Elizabeth Dole can take credit for air bags, airline safety measures and the brake light on the rear windshield of cars. She helped push for the first minimum-wage increase in eight years. With discipline and clarity, she took to the political arena with relish from the start, and served for eight years as president of the American Red Cross. Elizabeth Hanford first met Bob Dole, recently divorced, in March 1972 when she lobbied him to add a consumer plank to the 1972 Republican platform. Their second meeting was in the summer of 1972 when Nixon opened up his campaign headquarters near the White House. They met a third time at the Republican Convention at a party. After the convention, Bob Dole called Elizabeth three times before finally asking her to dinner at the Watergate restaurant. Cautious by nature, Bob was also aware of their age difference. The romance progressed nonetheless and they married on 12/06/1975, creating one of Washington`s most famous `power couples.` Their clout is in reference to their jobs and accomplishment, not their social agenda. Most nights after their 12-hour working days, they ended up heating frozen dinners at their two-bedroom apartment in the Watergate complex. They had no children though Bob has an adult daughter from his former marriage. A lifelong Methodist, Dole had an awakening of sorts in 1982, not an epiphany but a questioning about the central focus that her career played in her life and a spiritual drawing toward balance. She began attending meetings once a week at Washington church where she could discuss her spiritual goals. She began to take religion much more seriously and the recognition of this inner need provided her with greater peace. During campaigns, she carried her own Bible to read every night. When Bob Dole made a bid for the Presidential nomination in 1987, Elizabeth Dole was barraged with advice to leave own her position to campaign for him. She said it was the `most difficult decision of her life` that she faced in September 1987. On 10/01/1987, she resigned from the Cabinet and left immediately on a 12-state campaign swing through the South, making use of her native southern drawl. When Bob dropped out of the race in March 1988, Elizabeth shifted her support to Bush. When President Bush moved into office, he named her his Secretary of Labor on 12/24/1988. After just 22 months, in October 1990 she resigned to assume the position of President of the Red Cross and started the job in February 1991. On 4/10/1995, Russell, KS, Bob made another serious presidential bid and on 10/30/1995 she took an unpaid leave of absence from the Red Cross to once more work on her husband`s campaign. Bob was defeated by President Bill Clinton in the election of 11/01/1996. In January 1997, Elizabeth returned to the Red Cross. She said goodbye to the Red Cross for good in January 1999 to campaign for the Republican presidential nomination. But this time, she wasn`t campaigning for her husband: it was for herself. The need to raise $20 million in $1,000 increments was a major issue to consider. That need became the deciding factor when Elizabeth Dole dropped out of the race on 10/21/1999, deciding that she could not compete with the big bucks of George W. Bush and Steve Forbes. `Unlimited Partners: Our American Story,` is a joint autobiography of Bob and Elizabeth Dole with Richard Norton Smith, published in 1988. On 9/12/2001, Dole stated in a letter of intent that she has joined the race for the Senate seat being vacated by NC`s Jesse Helms. Work: New Career 1965 (First job in the White House) Relationship: Meet a significant person March 1972 (Met Bob Dole) Work: New Job 1973 (Federal Trade Commission) Relationship: Marriage 6 December 1975 (Bob Dole) Work: New Job 1983 (Transportation Dept., four yrs) Work: Retired 1 October 1987 (Left her position to help with husbands campaign) Work: Fired/Laid off/Quit 1 October 1987 (Resigned from Cabinet) Work: New Job 24 December 1988 (Named Secretary of Labor) Work: Gain social status 1996 (Husband campaigned for Presidency) Work: Begin Major Project January 1999 (Ran for Rep. Presidential candidacy) Work: Retired 21 October 1999 (Dropped out of Prez race) Work: Begin Major Project 12 September 2001 (Announced candidacy for Senatorial seat)</t>
  </si>
  <si>
    <t>Browne Sylvia</t>
  </si>
  <si>
    <t>Sylvia Celeste Shoemaker American professional psychic, gifted all her life and founder of Nirvana Foundation for Psychic Research in 1974. In her interesting autobiography, Sylvia tells of her lifelong association with her spirit guide, Francine, a South American Indian entity who first took over the girl`s body when she was eight. Born with a caul over her face and head, Sylvia came naturally into her gift from a family background of prescience. When she was three, she informed her folks that her sister would be born in three years (as she was) and at five, began to foresee deaths and events that were frightening to a child. Her grandmother, Ada Coil, reassured her that it was a natural gift, and taught her psychic etiquette, such as not babbling inappropriately that her dad was going out to see a girlfriend. At eight, Sylvia became clairvoyant and clairaudient, seeing Francine, and becoming prophetic about future events. She learned to tell people of their mission and soul-work, themes and patterns, but was never able to see her own future. Often flip, funny and down to earth, the sparkling redhead learned to be an entertaining lecturer and was a popular TV guest, a particular favorite of Montel Williams. On 7/13/1954, her beloved Grandma Ada died, followed a few days later by her uncle. Sylvia went to college, majoring in education and planning to teach. She was engaged for four years but at 19, crashed into love with a man who did not mention his wife and two kids. Sylvia began her teaching career in September 1956 and loved it. She was also `reading` for people who requested it, including the Catholic nuns at her school. In October 1958 she met Gary Defresne, a cop, on a blind date and they married 4/02/1959. It was ten days before the marriage was consummated, and sex was always an uncomfortable issue between them. Francine confirmed that Sylvia became pregnant on 12/09/1959, 9:30 PM, Kansas City, and her son, Paul Jon, was born on his dad`s birthday, 8/19/1960. Though Sylvia wanted to stay home with her baby, Gary insisted that she continue teaching to bring in an income. They bought a first home in early 1961, but it was on a bad psychic location and had continual problems. Gary was dismissed from the Police Force and they decided to try life in California, moving to Sunnyvale, where he got a job as a fireman. The entire family moved west and they got a duplex to live as an extended family. Though holding a job, Sylvia gradually began speaking before groups and giving demonstrations. When she took post-grad classes, she met teacher Bob Williams, a dear love for four years until he died of AIDS. Her second son, Christopher Michael was born in February 1966. It was he who carried on the family gift and later worked with his mom in the psychic field. Both boys grew to be a handsome 6`6`. By 1971, her marriage to Gary was over. Sylvia met another fireman, Dal Brown and they married on 1/07/1972. She and Dal started the Nirvana Foundation in San Jose, borrowing $2400 to begin the non-profit corporation. On 6/11/1974, she opened her own office from where she gave readings for a fee of $7.50. At the foundation, she and Francine gave lectures and classes in psychic development. She gradually raised her fee to $15, then $30 and by the `90s, up to $400. By 1990, they had a staff of 14 for classes, services, cassettes and booklets. In 1988, Sylvia divorced Dal after finding illegal dealings. One of Sylvia`s clients in 1973 had been a student named Larry Beck. He returned into her life in 1986 to help with the Foundation and the Church she founded. They married on 9/11/1994. Both of Sylvia`s parents died in 1995, four months apart. She expanded her work to help the police department with missing kids and homicides, and her fame spread in articles and TV guest shots. Sylvia died on 20 November 2013 at age 77. Misc.: Mystical Experience 1942 (Began to foretell future events) Misc.: Mystical Experience 1945 (Spirit guide first took over) Death of Significant person 13 July 1954 (Grandma Ada died) Work: New Career September 1956 (Started teaching) Relationship: Meet a significant person October 1958 (Met Gary Defresne) Relationship: Marriage 2 April 1959 (First marriage Gary Defresne) Family: Conception sex 9 December 1959 at 9:30 PM in Kansas City, KS (Conceived son) Family: Change in family responsibilities 19 August 1960 (Son Paul Jon born) Financial: Buy/Sell Property 1961 (First home) Family: Change in family responsibilities February 1966 (Son Christopher Michael born) Relationship: Divorce dates 1971 (From Gary) Relationship: Marriage 7 January 1972 (Second marriage Dal Brown) Relationship: Meet a significant person 1973 (Met Larry Beck) Work: Start Business 11 June 1974 (Opened doors of Nirvana Foundation) Relationship: Begin significant relationship 1986 (Began working with Larry at the Foundation) Relationship: Divorce dates 1988 (From Dal) Relationship: Marriage 11 September 1994 (Third marriage, Larry Beck) Death of Father 1995 Death of Mother 1995 Death, Cause unspecified 20 November 2013 at 07:10 AM in San Jose</t>
  </si>
  <si>
    <t>Flack Roberta</t>
  </si>
  <si>
    <t>353700N</t>
  </si>
  <si>
    <t>0821900W</t>
  </si>
  <si>
    <t>Black Mountain NC, USA</t>
  </si>
  <si>
    <t>American singer; multi-talented musician, composer, arranger, pianist and singer. Raised in a musical family, Flack began playing classical piano at the age of nine. While working as a high school teacher, she also worked as an accompanist to an opera singer until she was discovered in 1968. She released `First Take,` her debut album in 1969 but it was not until 1972 that she rose to stardom with her hit `The First Time Ever I Saw Your Face.` Her career took off when the song was used in Clint Eastwood`s film, `Play Misty for Me`. A four-time Grammy winner who puts her whole heart and soul into her music, Flack`s popularity kept her on the charts throughout the 1980s with her easy-listening, R&amp;amp;B style classics. In 1998, after a remake of her biggest hit, `Killing Me Softly` was recorded by the rap group, The Fugees, she once more scored to the top of the charts. The resurgence of interest was followed by a North American tour. Flack hosts her own weekly, two-hour syndicated radio program called `Brunch With Roberta Flack` in which she spins discs and reminisces about her days as a pop star. She is currently divorced and lives with her two dogs and two cats in the Dakota apartment building complex in Manhattan. Work: Gain social status 1968 (Finally discovered) Work: Published/ Exhibited/ Released 1972 (Reaching stardom with `The First Time I Ever Saw Your Face`)</t>
  </si>
  <si>
    <t>McCullough Colleen</t>
  </si>
  <si>
    <t>323300S</t>
  </si>
  <si>
    <t>1485700E</t>
  </si>
  <si>
    <t>Wellington, Australia</t>
  </si>
  <si>
    <t>Australian writer most noted for `The Thorn Birds,` 1977, a huge sprawling novel that is easy to read and totally engrossing. Called the Australian `Gone With The Wind,` it was translated into 15 languages and made into a TV miniseries. The hardcover publication sold over a half million copies and the paperback rights sold for $1.9 million, the highest price ever paid for a paperback. McCullough graduated from the University of Sydney and became a teacher in the Australian outback, a library worker and a journalist. Moved to America, she went to Yale School of Internal Medicine and became an associate in the research neurology department from 1967 to 1976. After 1976 she wrote full time. Her books include `Tim` 1974, `An Indecent Obsession,` and `The Grass Crown.` Work: Published/ Exhibited/ Released 1977 (Most noted book, `The Thorn Birds`) Work: New Job 1967 (Assc. research neurology at Yale School of Medicine) Work: New Career 1976 (Began to write full time)</t>
  </si>
  <si>
    <t>Banker 8068</t>
  </si>
  <si>
    <t>Halifax VA, USA</t>
  </si>
  <si>
    <t>American banker who, as a southern belle with a divorce settlement and a little business education, worked her way up in the banking industry before moving into real estate. Camille Adams in Heliogram No.3, given as 8:30 to 9:00 PM, rectified</t>
  </si>
  <si>
    <t>Blume Judy</t>
  </si>
  <si>
    <t>Elizabeth, New Jersey</t>
  </si>
  <si>
    <t>Judy Sussmann American writer of juvenile fiction, a natural-born storyteller. Orphaned by her dad`s death when she was young, she attended an all-girl`s public high school and studied modern dance and ballet until her junior year at college in 1959. At that time she married a professional man with whom she had two kids. A bored suburbanite, she began to write and sell her short stories. Her first big hit was in 1970 when she published her third book, `Are You There God? It`s me, Margaret.` In 1993, she published her 21st book. Her works include `Then Again, Maybe I Won`t,` 1971 `Forever,` 1976 and `Wifey,` 1978, selling, altogether, 65 million copies in 16 different languages. A phenomenon in the publishing world, Blume published her first adult novel in 14 years, `Summer Sisters` in 1998. Her correspondence is so voluminous that it takes a full-time secretary to take care of it. `Letters to Judy: What Kids Wish They Could Tell You` ranks among her most popular works, a self-help guide for parents who blush at the mere idea of their preteens actually possessing hormones. For her service to children`s literature and to the cause of sexual awareness in general, Blume has been honored by the Authors` Guild Council, Planned Parenthood and the ACLU, among others. In 1984, she received the Carl Sandburg Freedom to Read Award from the Chicago Public Library, one of the many library groups to single out her contributions to literature. For millions of 8-to-12-year old readers, especially girls, the first books they sit down and read cover-to-cover, for pleasure, are Blume`s. Her detractors are present of course, those who find the subject of adolescent sexuality offensive and inappropriate for young readers. Where books are banned, hers are included in the same list as `Catcher in the Rye.` When the Reagan administration ushered in a backlash against the liberal trends of the `60s, the attacks intensified, and again peaked at the time of Newt Gingrich`s rhetoric in 1994. When her first marriage ended in divorce in the mid-`70s Blume moved to England and then to Santa Fe, NM, where she lived for several years. She was married for a second time on 5/08/1976, to writer George Cooper, 39. They live in Key West and on Martha`s Vineyard where Blume loves to kayak on Lake Tashmoo, an admitted fair-weather sailor. For philanthropic involvement, she is the founder of the Kids Fund, an educational foundation that underwrites a spectrum of services and organizations geared toward kids. Work: Published/ Exhibited/ Released 1971 (Then Again, Maybe I Won`t) Work: Published/ Exhibited/ Released 1976 (Forever) Relationship: Marriage 8 May 1976 (George Cooper) Work: Published/ Exhibited/ Released 1978 (Wifey) Work: Published/ Exhibited/ Released 1993 (21st book)</t>
  </si>
  <si>
    <t>McFadden Mary</t>
  </si>
  <si>
    <t>Whitworth Kathy</t>
  </si>
  <si>
    <t>1025300W</t>
  </si>
  <si>
    <t>Monahans TX, USA</t>
  </si>
  <si>
    <t>American golfer, one of the greatest all-time money winners on the women`s pro golf circuit. She became pro in 1958 and made her 25th career win in 1984. She took up golf at 15 for exercise to lose weight when she had ballooned up to 225 lbs. As an adult, she is 5` 9`, 145 lbs; politically conservative and never married. Work: New Job 1958 (Began pro golf) Work: Prize 1984 (25th career win)</t>
  </si>
  <si>
    <t>Bryant Anita</t>
  </si>
  <si>
    <t>363400N</t>
  </si>
  <si>
    <t>0961000W</t>
  </si>
  <si>
    <t>Barnsdall, Oklahoma</t>
  </si>
  <si>
    <t>Anita Jane Bryant American Beauty Queen and entertainer who was named Miss Oklahoma at 19, and then the runner-up for Miss America. She married in 1960 and had four kids. As a singer, Bryant was a foil for Bob Hope on Christmas tours for the Armed Forced from 1960-1967, as she became a recording artist and was active on TV commercials. Bryant was voted to the Oklahoma Hall of Fame in 1966 and voted Woman of the Year in 1970. A Christian activist, she accompanied the Billy Graham crusades and aroused a storm of controversy in 1977 by publicly opposing gay rights in Florida, raising her holy banner against `the ungodly.` Gays retaliated by strutting the streets of Miami in T-shirts that read, `Squeeze a fruit for Anita.` Bryant won the battle but lost the war when her bookings and record deals dropped off and she lost her contract as spokeswoman for the Florida Citrus Commission. In 1980, her 20-year marriage ended in divorce. The Mother of Family Values took her four kids and retreated back to Tulsa. A decade later, Bryant married her childhood sweetheart, Charlie Dry, a former astronaut test crewman. She moved with him to a 59-acre spread in Arkansas, where she was still righteous. When she relaunched her career in Eureka Springs, opening the Anita Bryant Theater she billed herself as America`s Sweetheart on the marquee. Unfortunately for her, Eureka Springs is widely known as the gay capital of the Ozarks, and she was not their sweetheart. When no one came to her show, she moved it to Branson, MO, where she was more popular. In May 1997, Bryant and Dry filed bankruptcy in Fayetteville, AR to reorganize debts that ranged from $1 million to $10 million in value. Relationship: Marriage 1960 (First marriage Bob Green) Work: New Job 1960 (Bob Hope Armed Forces tour, 7 years) Work: Prize 1966 (Oklahoma Hall of Fame) Work: Prize 1970 (Voted Woman of the Year) Social: Great Publicity 1977 (Opposed Gay rights) Relationship: Divorce dates 1980 (First marriage) Relationship: Marriage 1990 (Charlie Dry) Financial: Bankruptcy May 1997 (Filed in Arkansas)</t>
  </si>
  <si>
    <t>Grafton Sue</t>
  </si>
  <si>
    <t>Baez Joan</t>
  </si>
  <si>
    <t>Staten Island, New York</t>
  </si>
  <si>
    <t>Joan Chandos Baez American singer and recording artist, the daughter of a Mexican physicist. In 1958 she dropped out of Boston University in order to sing and play guitar in coffee houses. Her LP, `Joan Baez,` 1960, was one of the most successful female folk albums in history. With a voice resembling a silver flute, she stressed protest songs in the `60s. In 1965, she founded the Institute for the Study of Non-Violence. Baez married David Harris on 3/26/1968; the following year he went to jail for 20 months for draft evasion. They had one son, Gabriel, and were divorced in 1973. Though she had a lesbian relationship at age 22 she does not consider herself in that category. In the `70s and `80s, Baez was the self-appointed conscience of America, giving concerts and working for nonviolent political causes. She churned up a controversy when she traveled to North Vietnam. She visited refugee camps along the Thai border. She met with the Mothers of the Disappeared in Argentina. Overseas her music remained her passport whether she was singing Christmas carols in Hanoi or serenading Lech and Danuta Salesa on their sofa in Gdansk. But in America, her career waned. She was no longer timely. Her autobiography came out in 1987, `And A Voice to Sing With.` The memoir is honest enough to show her at less than flattering moments but is also marked by self-absorption, the occupational hazard of the famous. In 1992 she released her album, `Play Me Backwards,` and started on a world tour in October, managing her fear of flying better than ever before. For too long she has been long on respect and short on royalties. Her last album, `Speaking of Dreams,` 1989, was earnest but mostly unheard. `Everything came so easy at 18,` she said during an interview. As slender as always, her mane of dark hair is now salt-and-pepper and cut short. Deathly afraid of flying, Baez has spent half of her life on airplanes traveling to another gig. In her 50s, her formerly clear, high singing voice had become a warm mezzo-soprano. Reinventing herself, she took singing lessons, hired a new manager and producer and recorded her new LP in Nashville. Her father died at age 94 on March 20, 2007 in Redwood City, CA. Social: End a program of study 1958 (Dropped out of Boston University) Work: Published/ Exhibited/ Released 2 July 1960 (Debut album, `Joan Baez`) Relationship: Begin significant relationship 1963 (Had a relationship with a lesbian woman) Work: Begin Major Project 1965 (Founded the Insitute for the Study of Non-Violence) Relationship: Marriage 26 March 1968 (David Harris) Relationship: Divorce dates 2 July 1973 (From David) Work: Published/ Exhibited/ Released 2 July 1987 (Autobiography released) Death of Father 20 March 2007</t>
  </si>
  <si>
    <t>Stewart Martha</t>
  </si>
  <si>
    <t>Stahl Lesley</t>
  </si>
  <si>
    <t>Lesley Rene Stahl American newscaster, the co-editor of CBS` `60 Minutes` as of 3/21/1991. She replaced Harry Reasoner and joined fellow correspondents Don Hewitt, Mike Wallace, Morley Safer, Ed Bradley and Steve Kroft. She currently holds several positions at CBS News, including White House Correspondent, moderator of `Face the Nation` and co-anchor, with Charles Kuralt, of `America Tonight` since October 1990. A financial success in her field, she makes over a million dollars a year and prefers political stories. Stahl joined CBS for the first time in 1972, doing early morning stake-outs. Ambitious, hardworking and hard-nosed, she worked her way up to political campaign coverage and eventually to coverage of the White House. In her 19-year climb at CBS from White House reporter to evening-news anchor to `60 Minutes` correspondent, Stahl met obstacles by going over, through or around them. Her colleague Steve Croft says admiringly `Leslie`s a bulldog. She`s survived in a business that is tough on women by her hard work and tenacity.` Her autobiography, `Reporting Live,` 1999, looks back at 30 years of proud moments. Her will to have both a career and be a mother was enormous. Though Stahl, who is married to writer Aaron Latham, rarely missed any of her daughter`s dance recitals or school plays, she nonetheless paid a price for her ambitions. She cultivated an ulcer, which has since been cured through medication and diet. The daughter of a paint salesman who died in 1994, a housewife mom and one brother, Stahl had a normal, healthy childhood in Swampscott, Massachusetts. She was a good student and cheerleader who majored in history at Wheaton College. After a year in graduate school, she was hired at NBC as a writer and researcher. When she asked David Brinkley whether she should take a producer job in London, he told her that she, as a pretty blonde, should stay in New York and have fun. She thought, `I`ll show him.` In 1972 she took a job as a reporter with CBS in Washington, where she wore her glasses in order to look serious. It was during that period that she developed her attack-dog reputation: once she followed John Dean into a men`s room while asking him questions. In 1977 she married handsome young magazine writer Aaron Latham one afternoon before heading to the studio for her evening broadcast. Latham is best known today for his book `Urban Cowboy,` which was made into a film. They have one daughter. Work: New Job 1972 (Joined CBS) Relationship: Marriage 1977 (Aaron Latham) Work: New Job 21 March 1990 (Co-editor of 60 Minutes) Work: New Job October 1990 (Co-anchor of America Tonight) Work: Published/ Exhibited/ Released 1999 (Reporting Live)</t>
  </si>
  <si>
    <t>King Carole</t>
  </si>
  <si>
    <t>Carol Joan Klein American singer and songwriter, a recording artist of soft-rock, jazz-based acoustic sound with an emphasis on lyrics. While attending Queen`s College in New York, she began writing songs professionally and also started a business and personal relationship with future husband Gerry Goffin. In 1960, her song `Will You Love Me Tomorrow?` broke the charts. In 1967 her song with Goffin, `Go Away Little Girl` sung by Steve Lawrence hit No.1. Moving to L.A. in 1968 she formed a band that did not stay together long due to her performance nerves. She recorded her album `Tapestry` in 1970 that became the No.1 album in 1971. In March 1972, she performed with James Taylor and Barbra Streisand at her first benefit concert. King won Best Pop Vocal Performance, Record of the Year, Album of the Year and Song of the Year at the Grammy`s 3/09/1972, with her `Tapestry` album reaching ten million copies sold. In 1977 King signed with Capitol Records where she formed her Avatar label until moving to Atlantic Records in 1982. Both King and Goffin were indicted into the Songwriters Hall of Fame 3/07/1987 and on 1/17/1990 they were both indicted into the Rock and Roll Hall of Fame. King continued to make rare public appearances, mainly in the form of fundraisers, and kept her songwriting career her main strength. Her appearance at the Madison Square Gardens benefit raised over a million for charity on 10/14/1999 where she re-united with old singing and writing partners, as well as some noted performers singing her own hits. She suffered from extreme stage fright and rarely gave live performances. A homebody living in Malibu, driving her VW and making cookies, she had two daughters with Goffin, her first husband. Their split was amiable and she married three more times in the next decade. She had two kids with second husband Charles Larkey and after their separation, two episodic marriages. The kids have remained a constant in her life. Sherry has launched a series of kid`s CDs and Louise became a singer-songwriter. Molly is an artist in New York and Levi, a grad student (2001). Because of her need for privacy and the unconquered shyness of publicity, after leaving Hawaii, King spends much of her time on her Robinson Bar Ranch outside of Stanley, Idaho when not working in Los Angeles or New York. Work: Published/ Exhibited/ Released 1960 (First song hits the charts) Work: Gain social status 1967 (Song `Go Away Little Girl` hits No.1) Work: Gain social status 1972 (Album `Tapistry` sells 10 million copies) Work: Prize 9 March 1972 (Four Grammy`s) Work: Prize 7 March 1987 (Her and Goffin indicted into Songwriters Hall of Fame) Work: Prize 17 January 1990 (Her and Goffin indicted into Rn`R Hall of Fame) Work: Published/ Exhibited/ Released 14 October 1999 (Guest appearance Madison Square Gardens fund raiser)</t>
  </si>
  <si>
    <t>Kelley Kitty</t>
  </si>
  <si>
    <t>Kilius Marika</t>
  </si>
  <si>
    <t>Frankfurt Au Main, Germany</t>
  </si>
  <si>
    <t>German skating champion, known as `The Ice Princess` with her partner, Hans Jurgen Baumler. They were World and European Champions in 1963. She later skated professionally in the Ice Theater. Work: Prize 1963 (World and European Champions)</t>
  </si>
  <si>
    <t>Welty Judias</t>
  </si>
  <si>
    <t>Black Cilla</t>
  </si>
  <si>
    <t>White, Priscilla British successful singer and TV host. Black made her debut at Liverpool`s Cavern Club 1/25/1963 and signed a recording contract in July. She had eleven top ten hits from 1964 to 1971, often recording Warwick songs. Her success continued until the early `70s when she retired to raise her family. A decade later she returned to a successful TV series, `Surprise, Surprise,` from 1984 with Christopher Biggins and `Blind Date` from 1985, both totally professional presentations. In the former, a member of the audience would be reunited with tear-jerking family reunions, to which Black lent her fog-horn voice. When her mom died in October 1996, it was a great loss to the very private Black. Work: New Job 25 January 1963 (Singing debut) Work: Contracts, agreements July 1963 (Recording contract) Work: Gain social status February 1964 (Song number one on U.S. charts) Work: Gain social status May 1964 (Song number one on U.K. charts) Work: New Job 1984 (Host of TV show) Death of Mother October 1996 (Great loss of mom)</t>
  </si>
  <si>
    <t>King Billie Jean</t>
  </si>
  <si>
    <t>Knight Gladys</t>
  </si>
  <si>
    <t>Norman Jessye</t>
  </si>
  <si>
    <t>332800N</t>
  </si>
  <si>
    <t>Augusta, Georgia (US)</t>
  </si>
  <si>
    <t>Jessye Mae Norman American singer, one of opera`s foremost dramatic sopranos, known internationally for a voice described as soprano on top, mezzo at the bottom. She had a background of educated, genteel black bourgeoisie, one of five kids. Talented from youth, she won a musical scholarship at 16. Since then, she has sung at virtually every major opera house and concert hall. From 1965 she had been winning important awards, an impressive array of medals, diplomas and prizes. She launched her career abroad with European tours 1970-1973. Norman is an imposing 5`10` with queenly radiance, a captivating presence. She loves shoes, loves the color red, enjoys gardening as a hobby. Her tendency to weight has been a constant problem that has not detracted from her regal manner, free of pretense or arrogance. Work: Gain social status 1965 (Performances became awared winning) Social: Begin Travel 1970 (Began her European tours) Work: Gain social status 21 April 1986 in London (Sang at Queen Elizabeth`s 60th birthday) Work: Gain social status 14 July 1989 in Paris (Sang `La Marseillaise` at 200th anniversary of French revolution) Work: Gain social status 11 March 2002 in Manhattan (Sang `America the Beautiful` at 9/11 unveiling)</t>
  </si>
  <si>
    <t>Albuquerque Lita</t>
  </si>
  <si>
    <t>American contemporary artist, known by 1978 when sales of her work were commanding $45,000. She began an involvement with outdoor action pieces in 1979. Her sculpture appeared in Los Angeles malls in the `80s; she exhibited at the USC Gallery. Daughter of a Tunisian mom, she was raised in Tunisia. Married well-known photographer Steve Kahn. Work: Gain social status 1978 (High sales) Work: Begin Major Project 1979 (Outdoor action pieces)</t>
  </si>
  <si>
    <t>Knight JZ</t>
  </si>
  <si>
    <t>1042200W</t>
  </si>
  <si>
    <t>Dexter NM, USA</t>
  </si>
  <si>
    <t>Hampton, Judith Darlene American psychic, the `channel` through which Ramtha speaks, a 35,000 year-old warrior spirit from Atlantis. One of the most charismatic and controversial leaders of the New Age movement in U.S. today, she lectures, holds meetings and has appeared on national TV shows. Knight`s paranormal experiences include UFO encounters and miraculous healing. Her clientele include acolytes like Shirley MacLaine and Linda Evans who watch her enter a trancelike state and allow her body to be taken over by the spirit, a transformation that she compares to `people who have near-death or out-of-body experiences.` She was one of nine children, raised in poverty. She was raped at the age of four. Married five times with two children, she was voted the most beautiful child in school. She married Jeffrey Knight 3/1984, her fifth husband, ten years younger. Divorced in 1989, she paid $120,000 in settlement and they both took younger men for lovers. She was taken back to court September 1992 by Jeffrey asking for more money and claiming that she used mind-control tricks. Jeffrey died later of AIDS. Knight lives comfortably in a $2 million house in Yelm, WA, though she is not welcomed in town. She is attacked as a cult leader and a fraud and has actually been subjected to hate crimes from the local bigots. She founded her Ramtha School of Enlightenment there in 1988 on a 49-acre ranch. In 1999, the school welcomed its largest class ever, 700 students at a tuition of $1,000 a week. Apparently Ramtha has a good business head. Knight also owns a bookstore and boutique in Yelm. Crime: Sex Perpetration/Rape 1950 (Raped at age four) Family: Change residence 1988 (Bought ranch in Yelm, WA)</t>
  </si>
  <si>
    <t>Townsend Sue</t>
  </si>
  <si>
    <t>Ronstadt Linda</t>
  </si>
  <si>
    <t>Linda Maria Ronstadt American singer of country, folk, ballads and rock. A mixture of Mexican, German, English and Dutch, she grew up on a ranch outside of Tucson. Her dad worked the ranch and ran a hardware store; she describes her mom as `a lady.` Her folks, two brothers and one sister all sang. At 18, she left home to become a top country singer, but her style and capacity kept shifting and growing. Her career spanned everything from blues-rock to Mexican folk, big-band standards to mariachi, musicals to light opera, tours and records. She has sung to the beat of many different drums since making her 1960s debut with the `Stone Poneys.` With a handicap of intense stage fright, she has no love for touring, but did what she had to do to advance her career. Declasse in youth, she went through a series of casual lovers with some big names thrown in. For several years she was linked with Governor Jerry Brown, lived with Star Wars producer George Lucas, and with comic Albert Brooks for two years in the `70s. An extensive list of big names are included in her romantic history, a subject of which she later refused to comment. A coke and speed-freak, she kept a psychiatrist on hand for years and had some serious problems with her septum from snorting. After rehab and settling in a Malibu home, she adopted a baby daughter in 1991 and a son in 1993, unmarried, plump and more fulfilled as she neared her 50s than in her early years. In 9/01997, Ronstadt put her San Francisco mansion up for sale. The $5.85 million mansion afforded the buyer seven bedrooms, an au pair suite, an office, stained glass windows and a dumbwaiter. Ronstadt owned the home for ten years and put it up for sale only because, as a single mom raising two adopted children, she wanted to be in Tucson, AZ, closer to friends and family. She has suffered with sleep apnea from 1998, checking into the Tucson Medical center for treatment and further testing. Family: Adopted a child 1991 (Adopted a daughter, Mary Clementine) Family: Adopted a child 1993 (Adopted a son) Financial: Buy/Sell Property September 1997 at 12:00 midnight in San Francisco, CA (San Francisco mansion) Social: Institutionalized - prison, hospital 11 November 1998 (Clinic for sleep apnea)</t>
  </si>
  <si>
    <t>Chaffee Suzy</t>
  </si>
  <si>
    <t>0725800W</t>
  </si>
  <si>
    <t>Rutland, Vermont</t>
  </si>
  <si>
    <t>Suzanne Chaffee American Olympic skier and occasional actor. Chafee was favored to win the gold medal in the 1968 winter Olympics held in Grenoble but came in 28th. She later said she had used the wrong wax on her skis. Even so, her fashionable and attractive appearance on skis brought her media attention and she continued to work on her freestyle skiing. In the early 1970s she won three world championships for women`s freestyle skiing (1971, `72, `73). Although her Olympic team-mates had called her `Daffy Chaffee,` she became known to US audiences as Suzy ChapStick, after she filmed TV commercial endorsements for the popular lip balm in the 1978. In 1976, Chaffee joined the U.S. Olympic Committee`s Board of Directors, the first woman to do so and lobbied for the addition of freestyle skiing to the Olympics events. She has two movies to her name in which she plays a skier. Work: Prize 1971 (First of three world championships) Financial: Gain significant money 1978 (for product endorsement)</t>
  </si>
  <si>
    <t>Harris Emmylou</t>
  </si>
  <si>
    <t>Johnston Lynn</t>
  </si>
  <si>
    <t>Collingwood, Ontario (CAN)</t>
  </si>
  <si>
    <t>Lynn Ridgway Canadian cartoon artist, the creator of `For Better or For Worse` with 100 million readers daily worldwide. She began drawing her stories of the life of a Canadian family with their neighborhood and friends in 1979. It is a sit-com in real time that deals with real issues in the lives of a family we can all relate to and care about and is syndicated in 1,700 newspapers, reaching some 104 million readers. Over the years she has tacked such topics as child abuse, death and mid-life crisis. When one of her teen-age characters came out as being gay, she was dropped by 19 papers - and picked up by 56 new papers. Over 3,000 letters came in, about 75% of them supportive. Though Johnston`s real life does slip in, she has an agreement that she will not use things her kids and friends tell her in confidence. She, the same as her character, Ellie, is married to a dentist and has two kids. The daughter of a watchmaker and his wife, a stamp dealer, as a kid she drew to vent her frustrations. `I was really an angry girl, even in grade school, ` she said, ` I wanted to be grown up.` Johnston dropped out of the Vancouver School of Art halfway through a four-year program in fine arts. She drifted into a series of animation and illustration jobs, and an unhappy first marriage left her with a six-month old son and a divorce at age 28. In 1974 a collection of her cartoons about pregnancy was made into a successful book and her career began to move ahead. Two more books followed and soon, she had a contract to syndicate her cartoon strip about the Patterson family. In 1975 she met Rod Johnston and they were married a year later. In 1985, she was named Outstanding Cartoonist of the Year, winning the Oscar of the cartooning world, the Reuben Award. Relationship: Marriage 1976 (Second marriage) Work: Begin Major Project 1979 (Started her cartoon story `For Better of For Worse`) Work: Prize 1985 (Reuben Award)</t>
  </si>
  <si>
    <t>Tiegs Cheryl</t>
  </si>
  <si>
    <t>Schibi Peggy</t>
  </si>
  <si>
    <t>0733900W</t>
  </si>
  <si>
    <t>Rockville Center NY, USA</t>
  </si>
  <si>
    <t>American scriptwriter for many TV shows filmed in Hollywood, CA. She sold her first TV script in late 1978 and was highly successful both on staff and free-lance. Her shows included `Days of Our Lives,` `Flamingo Road,` `Knotts Landing, `Family,` and more. LMR quotes her, client 1982, B.C.</t>
  </si>
  <si>
    <t>Nicks Stevie</t>
  </si>
  <si>
    <t>Donnellan Nancy</t>
  </si>
  <si>
    <t>Donnellan, Nancy Deolores American sportscaster called the `Fabulous Sports Babe.` A big, good-looking wild woman, she is American`s first female nationally syndicated coast-to-coast sports talk-show host. In 1994 she quit her $135,000 a year job on Seattle radio to join ESPN radio, talking to 29 stations. Within two years she was heard midday in more than 170 markets. She became famous, hitting the talk-show circuit as a guest, getting a private box for American League playoffs and making a $200,000 advance for a book deal. Donnellan is a 5`4` firecracker with dark red hair and a gravel voice, a fast mind and mouth for her brassy, boisterous on-air persona. A half-Hispanic only child of a broken home, she had a mind of her own from day one. Her first jobs were on radio stations as a D.J. and sports newscaster. In her private life she collects art, adores opera and does not smoke or drink. No husband in the wings as of 1995. Work: New Career 1994 (Debut sports talk show)</t>
  </si>
  <si>
    <t>Karan Donna</t>
  </si>
  <si>
    <t>George Phyllis</t>
  </si>
  <si>
    <t>Denton (Denton County), Texas</t>
  </si>
  <si>
    <t>Phyllis Ann George American Beauty Queen and broadcaster. She was a former Miss America who joined CBS-TV as a sports announcer, hosting the Tournament of Roses Parade. Popular and glamorous, she married movie executive Robert Evans and they later divorced. Her second marriage was to politician John Brown in 3/1979. She became First Lady of Kentucky with her husband`s inauguration as Governor on 12/11/1979; they had the first of their two kids in July 1980. She went into the business venture of putting a line of marinated chicken into markets in 1989. She is also a collector of antique quilts and her illustrated book `Phyllis George: Living With Quilts,` was published in 1998. On 8/31/1998, she became co-host, along with consumer-affairs specialist Sloan Lindermann, of `Woman`s Day Television.` After her 1989 divorce from John Brown after 19 years of marriage, she divided her time between New York City and Lexington, KY where her daughter Pamela lives with her dad. Son Lincoln, three years older, is a Wharton undergrad and she sees him at least once a month. Work: Gain social status 11 December 1979 (Husband inaugerated Governor) Family: Change in family responsibilities July 1980 (First of two children born) Work: Start Business 1989 (Marketed marinated chicken) Work: Published/ Exhibited/ Released 1998 (Living With Quilts) Work: New Job 31 August 1998 (TV co-host)</t>
  </si>
  <si>
    <t>Rostagno Chicca</t>
  </si>
  <si>
    <t>De Angelis Barbara</t>
  </si>
  <si>
    <t>American author and lecturer, one of America`s leading experts on relationships and personal growth. DeAngelis is a popular television personality and author of a string of bestsellers on her subjects. She has reached millions of people worldwide with her positive messages about love, happiness and the search for meaning in our lives. She is the author of nine best-selling books which have sold over four million copies and been published in twenty languages. Barbara is the daughter of Sidney Marvin De Angelis, an attorney, and Phyllis (Brunstein), an office manager, and her religious background is Jewish. She was educated at Lone Mountain College, earning a B.A. in 1975, Sierra University, with an. M.A. in 1980 and Columbia Pacific University for a Ph.D. in 1982. She worked with then husband, Doug Henning, at Doug Henning Magic, Inc, Los Angeles, as creative consultant from 1976-80; was founder and executive director of Los Angeles Personal Growth Center from 1980-92 and began her highly successful `Making Love Work` seminars in Los Angeles in 1980. She is the host of `The Barbara DeAngelis Show` for KFI Radio in California and has appeared on CNN as the Newsnight therapist since 1987 and on ABC as counseling therapist in 1988. She is the President of the Barbara De Angelis Corporation, which provides production and consulting services. A successful author, her books, including `How to Make Love all the Time,` `Secrets About Men Every Woman Should Know,` `Are You the One for Me?` and `Real Moments,` have sold over four million copies and been published in 20 languages. Her newest book is `Ask Barbara: The 100 Most Asked Questions About Love, Sex, and Relationships.` She writes regularly for Cosmopolitan, Ladies Home Journal, McCall`s, Readers Digest, Redbook and Family Circle. The popular half-hour television infomercial, `Making Love Work,` which she wrote and produced, has won numerous awards including Best Infomercial of 1994. Doing her research and homework, DeAngelis has been married four times, including at one time to Doug Henning, magician and illusionist. She lives in Southern California with her current husband, Dr. Jeffrey James, their two dogs and a cat. Social: End a program of study 1975 (B.A. from Lone Mountain College) Work: New Career 1976 (Worked at Doug Henning, Inc., four years) Social: End a program of study 1980 (M.A. from Sierra University) Work: Start Business 1980 at 12:00 midnight in Los Angeles, CA (Founder of L.A. Personal Growth Center, 12 years) Work: New Career 1980 at 12:00 midnight in Los Angeles, CA (Started her `Making Love Work` seminars) Social: End a program of study 1982 (Ph.D. from Columbia Pacific University) Work: Gain social status 1987 (Began appearing on CNN) Work: New Job 1988 (Counseling therapist for ABC) Work: Prize 1994 (Best Infomercial Award)</t>
  </si>
  <si>
    <t>Goncalves Lilian</t>
  </si>
  <si>
    <t>162200S</t>
  </si>
  <si>
    <t>0465400W</t>
  </si>
  <si>
    <t>Unai, Brazil</t>
  </si>
  <si>
    <t>Lima, Eli Gomes Brazilian owner of the club `Scandal,` called the Queen of the Sao Paulo nightlife. She owns many night clubs and restaurants. Marcello Borges quotes B.C. published in Veja SP on 9/11/1996. Goncalves used a false name and identity, alleging that she had been born on 4/21/1948 in Unai.</t>
  </si>
  <si>
    <t>Barrows Sydney Biddle</t>
  </si>
  <si>
    <t>American noted family, the ancestor of one of the oldest family names in America. When her story came out, people started to call her `the Mayflower Madam.` She was the founder and manager of an exclusive Escort Service that provided high-class prostitutes for clients with expensive tastes and generous funds. In 1984, she was arrested and fined $5,000 for her operation. With William Novak, she wrote `Mayflower Madam` in 1986, which sold in the form of a lucrative best-seller and a TV movie deal. At one time, she was available for lectures at $4,000 an evening. She had to appear at a lot of chicken dinners to cover a legal tab of $650,000. In December 1987, her former business manager sued her for $100,000 for nonpayment of fees. A media consultant also filed a $10 million suit for breach of agreement. By 1991 Barrows redefined `adult education` with a road show of one-night seminars on the escort business. She denies she is promoting prostitution but notes, `If people are going to do it, I`d rather they`d do it right.` With her hair neatly pulled back she looks more like a Brownie troop leader than a former madam. She talks about organizing an escort service as though it were a sorority tea. She advised her `young ladies` to read news magazines and watch TV documentaries so that they can carry on a conversation over a bottle of wine. Briefcases are a must on hotel visits to look businesslike. And courtesy dictates that girls wait until the evening entertainment has been transacted before broaching payment. She claims that during her years in business, her annual earnings were in the mid six figures. Articulate, pleasant, intelligent and well-informed, Barrow looks the part of an aristocratic socialite. She loves clothes and fashion and is a shrewd businesswoman. She does not see prostitution as a social evil, but a matter of choice of a woman to do what she wishes with her body, and of a man, to seek solace and pleasure in a safe and comfortable environment. Barrows married Darnay Hoffman, a legal scholar and TV producer, on 5/14/1994 in New York. The marriage was her first and his third. Hoffman had contacted her four months prior after hearing her on a talk show and they had been together since then. Social Crime Perpetration 1984 (For running escort service) Work: Published/ Exhibited/ Released 1986 (Mayflower Madam) Crime: Law suit December 1987 (Sued by former business manager) Work: Begin Major Project 1991 (One night seminars) Relationship: Meet a significant person January 1994 (Met Darnay Hoffman) Relationship: Marriage 14 May 1994 (Darnay Hoffman)</t>
  </si>
  <si>
    <t>Williamson Marianne</t>
  </si>
  <si>
    <t>American inspirational speaker, a teacher of A Course in Miracles. A compelling New York-Hollywood celebrity guru, she is the author of `A Return to Love: Reflections on the Principles of a Course in Miracles,` published in March 1992. The two-volume books on the subject retail at $110 each. The book is alleged to be a modern-age biblical tract, or New Age Gospel, mysteriously dictated by an unidentified miracle voice that has mesmerized New Age followers since 1975. Sales soared to the top of the best-seller list in 1992 when Oprah Winfrey hyped the book on her TV show for four weeks and distributed a thousand copies. Her inspirational audio-tapes cover subjects that range from `Forgiving your parents` to `Death does not exist.` Williamson claims that the material world is maya, that we are all the same and must concentrate on love and ignore our physical bodies. Though Jewish, she reads like a Christian religious tract. An ex-nightclub singer, married with one child, she was backed by $100,000 that came from David Geffen to found her two Centers for Living on the two coasts. Her charismatic lectures reach the rich and powerful, but she also sponsors the preparation and delivery of meals to 300 homebound persons with AIDS. She has raised millions for AIDS relief. Off-camera or tape, she is reportedly a bad tempered, coarse-talking tyrant and control freak, referring to herself as the `bitch of God.` Former employees and associates charge that Williamson`s offstage displays of temper and unchecked ego, as well as a cruelly abrasive management style, tend to alienate her powerful allies and give credibility to her detractors. Williamson became used to getting her own way as a kid in Houston, the youngest of three kids of Sam Williamson, a crusty political liberal and immigration lawyer, and his homemaker wife, Sophie Ann. She grew up with a liberal education and a strong spiritual drive. From the age of three, she informed her Mommy that she was talking to God. She also had a strong sense of the theatrical. After high school, she spent two years studying theater and philosophy at Pomona College in Claremont, CA. In 1973, Williamson moved to New York City to pursue a career as a cabaret singer. Working as a secretary, she began an affair with her boss, rock biographer Albert Goldman. When they broke up, she had a period of months of deep depression, crying and wondering what to do with her life. Two years later she moved to San Francisco where, musician and boyfriend John Timothy recalls, she was avidly interested in Zen, meditation and the Ouija board. Her likes and dislikes were total and intense. In 1979, she returned to Houston, where she ran a metaphysical bookshop. She married a businessman, briefly, and during the evenings, sang at a Houston nightclub. In 1983, jobless and with $1,000 to her name, she moved to Los Angeles, an appropriate venue for her interests and where the spiritual and the stage come together. She began speaking to groups at the Philosophical Research Society, drawing much of her material from `A Course in Miracles,` an arcane religious tract that stresses love and forgiveness as the basis of spiritual life. In time, her lectures evolved into a trendy amalgam of Christianity, Buddhism, pop psychology and 12-step recovery wisdom. She was on target for the young, liberal urban professionals of her environment. Within a few years, her topics began to draw Hollywood. Describing herself as an `unwed Jewish mother`, in 1990, she had a daughter, India Emmaline, whose father she refuses to identify or discuss. Family: Change residence 1973 (Moved to New York City) Family: Change residence 1979 (Moved to Houston) Family: Change residence 1983 (Moved to L.A., job change) Family: Change in family responsibilities 1990 (Daughter India Emmaline born)</t>
  </si>
  <si>
    <t>Finucane Anne</t>
  </si>
  <si>
    <t>Anne Marie Finucane American business executive, she is the Northeast president and director of strategic management issues for Bank of America Corp. Finucane was formerly an executive vice president with Fleet Bank before the merger of the two banking giants. On April 14, 2004 she received the Brooke Russell Astor Award for Philanthropy from the Citizens for New York City. She has worked for urban improvement and has served as co-chair of the United Way of Mass Bay Campaign for 1995 and 1996 and is an advisor to the Children’s Defense Fund in Washington. A graduate of University of New Hampshire, Finucane got her professional start in public relations and marketing, first working in the Boston mayor’s office and then for the prestigious advertising firm Hill, Holliday, Connors, Cosmopulos, Inc. She subsequently founded and ran her own consulting firm and then joined Fleet Bank in 1995. Finucane is the mother of four children; her husband, Mike Barnicle, is well-known and controversial reporter and commentator. Family: Change in family responsibilities 28 December 1987 at 02:06 AM in Boston, MA (third child, Julia Elizabeth, was born) Family: Change in family responsibilities 12 November 1992 at 5:05 PM in Boston, MA (fourth child born) Work: New Job 1995 (joined Fleet Bank) Family trauma August 1998 (husband resigns amid charges of plagiarism and fabrication) Work: Prize 14 April 2004 (award for philanthropy)</t>
  </si>
  <si>
    <t>Barr Roseanne</t>
  </si>
  <si>
    <t>Khan Chaka</t>
  </si>
  <si>
    <t>Gifford Kathie Lee</t>
  </si>
  <si>
    <t>Regan Judith</t>
  </si>
  <si>
    <t>0714600W</t>
  </si>
  <si>
    <t>Leominster, Massachusetts</t>
  </si>
  <si>
    <t>Judith Theresa Regan American businesswoman, editor, publisher, writer who became embroiled in controversy and was fired by HarperCollins. Regan had her own imprint with HarperCollins and was not afraid to publish serious subject matter along with that which bordered or exceeded sensationalism. She moved her small publishing crew to New York in 2001 from Los Angeles with the intent to combine book publishing with movie and TV projects. In 2006 she signed O.J. Simpson`s book, `If I Did It` but the news of his intention to publish the book caused a hue and cry all over the country. In late November 2006 book was pulled. Regan was fired in December and within the month filed suit for $100 million against Rupert Murdoch and his News Corporation and its subsidiary HarperCollins for discrimination and defamation. After a messy review, the litigants settled in January 2008 for a reported $10.75 million. Regan joined Murdoch`s empire in May 1994. From 1989 she had been working at Simon and Schuster where she built quite a reputation for herself as an ambitious editor who had signed the likes of Rush Limbaugh, Howard Stern and other high-flying people and it was Stern who introduced her to Murdoch.But Regan was unhappy at Simon and Schuster because the company stifled her ambition to work with its parent Paramount Communications as a bridge between books and movies/television. Regan got her start in journalism. After earning her degree from Vassar College, she landed a job at the Enquirer. Her experience at the tabloid including going undercover as a man and writing about various tragedies that occupy the publication. She then jumped to producing `Entertainment Tonight,` and `Geraldo,` television shows which covered athe wide world of entertainment and human interest stories including tabloid news features. In 1987 she contacted Simoon and Schuster with a book proposal and was hired to work there instead. She made a name for herself signing tell-all books written by the likes of Drew Barrymore, Kathie Lee Gifford, and Dawn Steel. All the while her reputation for hard-hitting, no-nonsense, sometimes obscenity-filled comments and directives continued to develop. Regan claims to have been abused in two relationships and has written fiction based on her experiences. She married in 1987 and divorced her husband Robert in 1994. He had two sons from a previous marriage and the couple had two children together. Relationship: Marriage 1987 Work: New Job 1989 (Simon and Schuster) Relationship: Divorce dates 1994 Work: New Job May 1994 (at HarperCollins) Work: Fired/Laid off/Quit December 2006 (Fired from HarperCollins) Crime: Law suit December 2006 (Sued HarperCollins/News Corporation) Financial: Gain significant money January 2008 (Settlement of lawsuit)</t>
  </si>
  <si>
    <t>Clark Marcia</t>
  </si>
  <si>
    <t>Brown Tina</t>
  </si>
  <si>
    <t>0004400W</t>
  </si>
  <si>
    <t>Maidenhead, England</t>
  </si>
  <si>
    <t>Christina Hambley Brown British-American editor known as irreverent, witty, sophisticated and bright. She grew up outside of London with a dad and older brother who are film producers, and a mom who was gossip columnist Bettina Brown. She and her older brother, Christopher, grew up in an upper-middle-class family in Little Marlow, in Buckinghamshire, on the outskirts of London. An angelic little girl, at parties she could always be found sitting on the lap of the most important man in the room. She was a shy, observant child, pretty, funny, feminine and an instigator. By 16, she had been expelled from three schools. While reading English at Oxford, she won the Sunday times Drama Award in 1973. In 1978, Brown was named Britain`s Young Journalist of the Year. She was the youngest editor in London at 25 when she took over `The Tatler` in June 1979, a stilted upper-class publication that she converted into a gossipy monthly. Her sorcery metamorphosed the Tatler `from a jowly dowager into a flirty stunner.` On 1/01/1984, Brown was hired as editor of `Vanity Fair` in New York City. With a definitive editorial stance, she aided in the success of the magazine, increasing circulation 400% in two years. She was named Magazine Editor of the Year in 1988. Her success has been attributed to her creative drive plus a clairvoyant sense of timing that borders on crystal-ball prescience. She moved in with Harold Evans, 50, in 1978 (after first meeting four years prior); they married on 8/20/1981. Their courtship had begun in London when he was editor of the Sunday Times, winning awards for disclosure on thalidomide, and she was editor of the Tatler. She told a reporter, `My God, I was in love immediately. He was the sexy editor of all time . . . the Nijinsky of newsprint.` They planned to move to America in 1984 so that he could teach at Duke University. Then Tina was offered the editorship of Vanity Fair. Over the next eight years, she specialized in glamorous culture shock, including the Vanity Fair cover showing Roseanne and Tom Arnold mud-wrestling in 1990 and a nude, pregnant Demi Moore in 1991. Thus, when it was announced that she would take over the New Yorker in 1992, Manhattan reeled. Brown took her creative drive and great sense of timing on to the `New Yorker` in 1995. She hired younger, faster writers, paid them well and pushed them hard to produce the kinds of news-driven stories she wanted. She also ousted many of the old writers, at least one of whom called her Joseph Stalin in high heels. Others claimed that she was vulgarizing the magazine. Circulation, nonetheless, climbed steadily. In America, her husband became a publisher with Random House in 1990. Separately, each commanded Manhattan attention; together, they are somewhat of an obsession among the literary cognizanti. Even though they mingle weekly with movie stars, political bigwigs and New York celebrities, they reject the notion that they are among New York`s premier socializers. Whenever possible, they are home with their two youngsters, limiting their starry evenings to two a week. Their son George Frederick was born in January 1986 and daughter Isabel Harriet in October 1990. People remark on Brown`s resemblance to Princess Diana, and she has also been compared to Clare Boothe Luce, whose colleagues described in 1934 as melding `a fragile blondness with a will of steel.` Shy by nature, she goes to parties as a journalist, to meet and talk with people in the writing business. Her passion is high quality literature. On 7/08/1998, Brown stunned the publishing world by unexpectedly resigning after six years as editor of the New Yorker magazine. Although the New Yorker has won many awards under Brown, it continued to bleed red ink for its parent company, Conde Nast Publications. Bought for $168 million in 1985, it has had total losses of $175 million since then. When offered a five-year contract, Brown opted for an equity stake in a new venture. She had joined Miramax Films as chair of the maverick independent movie distributor owned by Disney. The venture will begin with publication of a monthly, unnamed magazine, and Brown will appear on some four planned TV specials. The magazine will provide a base for other projects, including movies, TV and books. Her husband, Harry Evans, is now vice chairman and editorial director of the Daily News. Her magazine, eventually named `Talk,` the general-interest monthly launched two years ago by former Vanity Fair and The New Yorker editor Tina Brown, 48, ceased publication on 1/25/2002, as it was preparing to ship its March issue, `our best ever,` Brown said on Monday morning`s `Today` show. She said ad projections for the year made continuation impossible, and admitted that the magazine`s star-studded launch party (everyone from Madonna to the Clintons gathered on Liberty Island in New York Harbor for the first issue`s debut) `may have been too big of a bang.` Work: Prize 1973 (Sunday times Drama Award) Relationship: Meet a significant person 1974 (Harold Evans) Work: Prize 1978 (Britain`s Young Journalist of the Year) Relationship: Begin significant relationship 1978 (Move in with Harold Evans) Work: New Job June 1979 (Started working at the `Tatler`) Relationship: Marriage 20 August 1981 (Harold Evans) Work: New Job 1 January 1984 (Editor of Vanity Fair) Family: Change in family responsibilities January 1986 (Son George Frederick born) Work: Prize 1988 (Awarded Editor of the Year) Family: Change in family responsibilities October 1990 (Daughter Isabel Harriet) Work: New Job 1995 (Started working for the `New Yorker`) Work: New Job 8 July 1998 (Resigned from New Yorker, began Miramax) Work: Begin Major Project August 1999 (Debut of Talk magazine) Work: Fired/Laid off/Quit 25 January 2002 (Talk magazine folded)</t>
  </si>
  <si>
    <t>Pointer June</t>
  </si>
  <si>
    <t>June Antoinette Pointer American singer, a member of the `Pointer Sisters` specializing in jazz and be-pop, moving on to solid rock `n roll in the latter `70s. The sisters were composed of Ruth, born in 1946, Anita, 1948, Bonnie, 1953, and June, 1954. Their many tours nationwide were interspersed with TV appearances, reaching great popularity. Their first record label was in 1973 and they had a Gold Album in 1974 followed by numerous hits and a Platinum LP in 1985. June released two solo albums, in 1983 and 1989. June and her two older brothers and three sisters were raised in a strict Christian upbringing. Their musical abilities emerged from singing in the choir at church where both of her parents were ministers. Their folks became more tolerant of show business as their children became known and praised. June was married her first time for over a decade with no children, but a second marriage produced a daughter, Issa, in 1978. Her marriage to Computer programmer William Whitmore ended in 1991. In 2000, June revealed that her battle with drugs was an ongoing 30-year struggle, almost every day since she was 13. She had started with pot and gradually added cocaine, alcohol, Valium and Xanax. About 1998, she lost control along with her discovery of crack coke, a fast, cheap high and she estimates that she dropped some $20,000 on her habit. In 1999, the bank repossessed her lovely Spanish-style home above Hollywood`s Sunset Strip, a home that had begun to resemble a crack house with low-life hangers-on. That winter, Anita and Ruth had enough of June`s erratic professional misconduct and hired a replacement. In May 2000, strung out and practically homeless, June reached her low-point. `I`m tired of trying to hide my pain,` she said, `My soul is broke.` In 2004, after being charged with a felony for cocaine possession and a misdemeanor for possession of a smoking device, she was ordered to a rehabilitation center. Struggling with rehab and AA, she began to pull out of her hell and attempt a reconciliation with her family. On 6/26/2000, the Pointer Sisters performed together once again. Suffering from cancer, the singer was hospitalized in February 2006 and died on April 11, 2006 in Santa Monica, CA. Work: New Career 1973 (First record album) Work: Gain social status 1974 (Gold Album) Family: Change in family responsibilities 1978 (Daughter Issa born) Work: Gain social status 1985 (Platinum album) Work: Fired/Laid off/Quit 1999 (Late 1999, dropped from group) Misc.: Retain professional help May 2000 (Drug rehab) Work: Gain social status 26 June 2000 (Resumed place in Pointer Sisters) Social: Institutionalized - prison, hospital February 2006 (Hospitalized with cancer) Death by Disease 11 April 2006 in Santa Monica (Cancer, age 52)</t>
  </si>
  <si>
    <t>Kaan Valerie</t>
  </si>
  <si>
    <t>American businesswoman, a multimillionaire who is partner and common-law wife to William Lilly, a self-described `condo king.` In the mid 1980s Lilly developed acres of land into condominiums primarily in Florida. In 1991 he was convicted of bank fraud after his condo sales business went bust, and he served five years in prison ith additional time tacked on for loan fraud in 1993. After his 1997 release from jail he was prohibited from real estate development but allegedly continued his dealings. In fact, he was suspected of conducting his business from jail with Kaan doing the legwork in photographing and identifying properties. In 1999 he and Kaan moved into a 5.2 million dollar home in Florida with their two children. In October 2000 the couple and others came under investigation for suspicious and perhaps fraudulent real estate dealings and hiding assets. Family trauma 1993 (mate put in jail)</t>
  </si>
  <si>
    <t>Evert Chris</t>
  </si>
  <si>
    <t>0800900W</t>
  </si>
  <si>
    <t>Fort Lauderdale, Florida</t>
  </si>
  <si>
    <t>Christine Marie Evert American tennis player who holds seven world championship titles. Nicknamed `Chris America,` in 1985 she was named `the Greatest Woman Athlete of the last 25 years by the Women`s Sports Foundation. Evert began playing at age five, taught by her tennis pro dad who later became her coach and mentor. At 16 she began the professional circuit, chaperoned by her mother on the world tour until her 18th birthday. The discipline impressed upon her and her five siblings by her conservative parents enabled her to complete high school despite a grueling schedule of training and touring. Trained by her father to never display her emotions on the court, she became known as the `Ice Maiden` for her stoic expression and clarity of purpose. `I always had great killer instinct,` she once remarked. `It used to be when I would lose, I couldn`t sleep at night.` The killer instinct led Evert to a stellar career spanning 18 years, winning an unprecedented 1,309 matches. A six-time winner of the U.S. Open, she moved on to conquer the Wimbledon title three times, followed by two victories in Australia and seven French Opens. Her inbred sense of fair play, coupled with impeccable decorum and humble charm earned her global popularity; crowds stood and cheered even when she lost. When she walked off center court and retired into private life at the U.S. Open in September 1989, she received a five-minute standing ovation. The rigors of touring and competition peaked after a Wimbledon victory and emotions finally burst forth. Alone in her hotel room, she suddenly experienced a `terrible, overwhelming sense of emptiness. I had just won tennis` biggest tournament and was feeling awful. It was then I knew there had to be something more to life. My identity, my self-esteem, was defined by winning or losing.` Her eight year marriage to British tennis champion John Lloyd ended in 1987. `I was hardly young, yet I was too immature for marriage. Because tennis requires that you be totally self-involved, I never learned to be there for another person.` She marked her decision to divorce Lloyd as the beginning of her growing up and `my emergence from some kind of emotional deadness.` Slowly but surely, the Ice Maiden began to melt. Evert married downhill skier Andy Mill on 7/28/1988 and one year later achieved, in her mind, her greatest accomplishment. The first of her three sons, Alexander James Mill, was born on 10/11/1989 in his mother`s home town of Boca Raton, Florida. `I did it all. There was nothing more I could achieve. Anyway, the great high of winning Wimbledon lasts about a week. You do go down in the record books, but you don`t have anything tangible to hold on to.` The couple had two more sons together but after 18 years of marriage, announced on October 20, 2006 that they have come to a mutual decision to divorce. The divorce became finalized on December 4, 2006. She married pro golfer Greg Norman on June 28, 2008 in the Bahamas. Other Relationship 1974 (Engaged to Jimmy Conners) Work: Gain social status 1977 (Number one in her field) Relationship: Marriage 1979 (First marriage, John Lloyd) Relationship: End significant relationship December 1983 (Seperated from John Lloyd) Relationship: Divorce dates April 1987 (Divorced John Lloyd) Relationship: Marriage 28 July 1988 (Married Andy Mill) Family: Change in family responsibilities 1992 (First son, Alexander) Family: Change in family responsibilities 8 June 1994 at 12:00 noon in Ft. Lauderdale, FL. (Second son, Nicholas Jr.) Family: Change in family responsibilities 1996 (Third son Colton Jack) Relationship: End significant relationship 20 October 2006 (Announced decision to divorce Andy Mill) Relationship: Divorce dates 4 December 2006 (From Andy Mill) Relationship: Marriage 28 June 2008 (Greg Norman)</t>
  </si>
  <si>
    <t>Lennox Annie</t>
  </si>
  <si>
    <t>Griselda Anne Lennox Scottish musician and songwriter with androgynous looks. Specializing in keyboard, flute, synthesizer and vocals, she starred in two groups in the late `70s and into the `80s. Lennox is a talented songwriter, producing a solo album `Diva` in 1992. Her father was a boilermaker and her mother a cook; she grew up a renegade. Working at a restaurant in London, she met David Stewart in 1971. They began a personal and professional partnership that led to success in `The Tourists,` 1979-80 which segued into `Eurythmics,` one of the most popular duos of the `80s. In late 1981, she retreated into a nervous breakdown before returning to the Eurhythmics with a major hit in 1983. Lennox and Steward had a romance that has been reported as lasting six months, four years and 17 years in various almanacs. On 12/04/1988 she gave birth to a stillborn baby and a few months later, on 2/18/1989, with a handful of awards on her shelf as a vocalist and songwriter, she announced that she was taking a sabbatical. Steward went on to form the `Spiritual Cowboys,` and Lennox took time to heal from their breakup. With her return to writing and performing, Lennox began to climb the charts to great acclaim. Her `Diva,` made with a studio band, made a No.1 hit in the UK in April 1992. Lennox won a Golden Globe for `Into the West,` a song she wrote for `Lord of the Rings.` The award was bittersweet since it came on the heels of her mother’s death on September 3, 2003. Family trauma 4 December 1988 (Had stillborn baby) Mental Health: Depressive episode 18 February 1989 (Announced sabbatical) Social: Great Publicity October 1990 (Did a benefit performance for AIDS) Work: Gain social status April 1992 (Diva made No.1 in UK) Death of Mother September 2003 Work: Prize 25 January 2004 (won Golden Globe for `Into the West`)</t>
  </si>
  <si>
    <t>Hurd Gale Anne</t>
  </si>
  <si>
    <t>American producer of noted films during the `90s that include `Terminator,` `Aliens,` and `Raising Cain.` Raised in Palm Springs, California, Hurd graduated from Stanford University with a Phi Beta Kappa key and became executive assistant to Roger Corman, who produced `Battle Beyond the Stars` and `Smokey Bites the Dust.` She began producing on her own in the mid-`80s, taking science fiction to new limits with such smashes as `The Terminator` which she co-wrote, `Aliens,` and `Alien Nation.` She also produced `The Abyss,` in 1989, which flopped at the box office and with the critics. She has been married twice, once to `Terminator` and `Titanic` producer-director James Cameron. Her second husband, Brian De Palma, directed `Raising Cain` with her. After a short 16 month marriage, they separated in October 1992, with one daughter. For relaxation, she rides Paso fino horses and scuba dives. Family: Change in family responsibilities 19 September 1991 at 12:00 midnight in Palo Alto, CA (Daughter Lolita born) Work: Published/ Exhibited/ Released 1992 (Production of `Raising Cain`) Relationship: Divorce dates October 1992 (De Palma)</t>
  </si>
  <si>
    <t>Navratilova Martina</t>
  </si>
  <si>
    <t>Czechoslovakian-American tennis champion, outstanding with 167 titles, including nine Wimbledon singles. In the summer of 1972 she won the Czech National Championship. She made her first visit to the U.S. in 3/22/1973. Two years later she was ready to defect from her homeland, on 9/05/1975. Her first Wimbledon win was July 1978, the year she became the World No. 1 player. Navratilova became a U.S. citizen 7/20/1981. Early in 1982, she suffered from toxoplasmosis. Born into a tennis-oriented family, she had the models of her grandmother, step-dad and mom as champions or administrators in the game. Spending her childhood in the Krkonose Mountains, she learned to ski as soon as she could walk. When she was five, the family moved to Prague, where she watched her folks play tournaments. She became obsessed with batting a ball against the wall for practice. At eight, she signed to play her first tournament. Off the court, she swam, skied, and played soccer and ice hockey, but nothing interfered with her love of tennis. At 14, she captured her first title, and in 1973, she began her first tour on the circuit. Visiting the U.S., she fell in love with junk food and gained 20 lbs: 5` 8` and over 150 lbs, she failed to win any of the matches. By the following year, she was winning most of them. In 1977, she was sharing a house in Dallas, TX with Sandra Haynie, the pro golfer. From 1979-1981, writer Rita Mae Brown was her companion until Navratilova began an affair with basketball star Nancy Lieberman. In March 1984, she began a relationship with Judy Nelson, signing a non-marital cohabitation contract 2/12/1986. Navratilova left Nelson for Olympic skier Cindy Nelson, separating 2/03/1991. They entered a bitter court battle September 1991 until Nelson settled her multimillion-dollar patrimony lawsuit out of court. In 1998 she put her 100-acre ranch in Aspen, CO up for sale, a spread that includes stables and a half-mile of private river, for an asking price of $7.9 million. On 7/02/1998, she stunned top-seeded Martina Hingis in straight sets to reach the Wimbledon final. Social: Begin Travel 22 March 1973 (First visit to U.S.) Family: Change residence 5 September 1975 (Defected to U.S.) Work: Prize July 1978 (First Wimbledon win) Relationship: Begin significant relationship 1979 (Two year relationship with Rita Mae Brown) Social: Joined group 20 July 1981 (Became a U.S. citizen) Health: Chronic illness 1982 (Toxolasmosis) Relationship: Begin significant relationship March 1984 (Began relationship with Judy Nelson) Work: Contracts, agreements 12 February 1986 (Cohabitation contract withJudy Nelson) Relationship: Begin significant relationship 3 February 1991 (Began relationship with Cindy Nelson) Crime: Trial dates September 1991 (Palimony suit between Nelson and Navratilova) Financial: Buy/Sell Property 1998 (Sold 100 acre ranch in Colorado) Work: Prize 2 June 1998 (Wimbledon upset over Martina Hingis)</t>
  </si>
  <si>
    <t>Lopez Nancy</t>
  </si>
  <si>
    <t>Torrance, California</t>
  </si>
  <si>
    <t>Nancy Marie Lopez American golfer and entrepreneur, a Ladies Professional Golf Association (LPGA) Hall of Fame member and a world class athlete, the winner of countless championships. Raised in Roswell, NM and taught golf at age eight by her dad, Domingo, she won her first tournament the following year and the New Mexico Women`s Amateur Championship at 12. She won the USGA Junior Girls Championship in 1972 and 1974. In 1975, as an entrant in the U.S. Women`s Open as an amateur, she finished in a tie for second. While attending the University of Tulsa she was a member of the U.S. Curtis Cup and World Amateur teams. Lopez turned professional after her sophomore year of college in 1977. She won her first tournament as a pro in Sarasota, FL. Changing the face of women`s golf in 1978 she had a record nine rookie Tour victories including an unmatched streak of five in a row. Lopez won five events in 1985, including the LPGA Championship, with 21 top ten finishes in 25 starts. An LPGA Player of the Year four times, 1978-79, 1985 and 1988, she entered the Hall of Fame in 1987, as the youngest player ever after just ten years on Tour. She has won the Vare Trophy for lowest scoring average three times in 1978, 1979 and 1985. She appeared on Kellogg`s Product 19 golf star series boxes in 1997. In 1998 she was the recipient of the U.S. Golf Association`s Bob Jones Award which recognizes distinguished sportsmanship in the game of golf. As of the beginning of 1999 she had 48 Tour titles. She is 5`5` with brown hair, brown eyes and the attitude of a champion, extroverted personality and a cool temperament, playing a devastatingly accurate short game. Her good health and strength have helped her earn over $5 million. Founder and principal of the Nancy Lopez Golf Company, she is a commercial representative of Sara Lee. She has four lines of golf clubs specifically designed for women and girls. Lopez has a video on the market, `Nancy Lopez: Golf Made Easy.` Marrying former baseball great, Ray Knight, on 10/29/82, they now live in Albany, GA. They have three daughters, Ashley Marie 11/07/83, Erinn Shea 5/26/86 and Torri Heather 10/30/91. They enjoy hunting, fishing and golf; they don`t drink, smoke or party. Work: Prize 1972 (Won USGA Junior Girls Championship) Work: Prize 1974 (Won USGA Junior Girls Championship) Work: Gain social status 1975 (Finished second in Open as amateur) Work: New Career 1977 (Turned professional) Work: Gain social status 1978 (LPGA Player of the Year) Work: Prize 1978 (Vare Trophy) Work: Gain social status 1979 (LPGA Player of the Year) Work: Prize 1979 (Vare Trophy) Relationship: Marriage 29 October 1982 (Ray Knight) Family: Change in family responsibilities 7 November 1983 (Daughter born) Work: Prize 1985 (Won LPGA Championship) Work: Gain social status 1985 (LPGA Player of the Year) Work: Prize 1985 (Vare Trophy) Family: Change in family responsibilities 26 May 1986 (Daughter born) Work: Gain social status 1987 (Entered LPGA Hall of Fame) Work: Gain social status 1988 (LPGA Player of the Year) Family: Change in family responsibilities 30 October 1991 (Daughter born) Work: Gain social status 1997 (Appeared on cereal boxes) Work: Prize 1998 (Bob Jones Award)</t>
  </si>
  <si>
    <t>Laroche Marie-Ange</t>
  </si>
  <si>
    <t>Baday Lida</t>
  </si>
  <si>
    <t>Canadian fashion designer with an international reputation. Cited by the Globe and Mail as Canada`s premier womenswear designer, Baday graduated from the fashion program at Ryerson Polytechnical University in 1979. Among her many awards are City of Toronto Designer of the Year (1992 and 1996); Vidal Sassoon International Buyer`s Designer of the Year Award (1996); and 1998 Fashion Group International `Night of Stars` honoree. Work: Prize 1992 (Toronto Designer of the Year) Work: Prize 1996 (Toronto Designer of the Year) Work: Prize 1996 (Vidal Sassoon Int`l Buyer`s Designer of the Year)</t>
  </si>
  <si>
    <t>Carpenter Mary Chapin</t>
  </si>
  <si>
    <t>American musician, singer, songwriter and recording artist. The daughter of a Life magazine executive, she spent part of her early life in Japan. She grew up with a love of contemporary pop music with some interest in country and folk, playing guitar. She took her University degree in American Civilization. In 1986, Carpenter won a talent night competition and became a local star, winning awards and gigs before signing a major label in Nashville and making her first record. She kept performing in bars, drinking and gaining experience, steadily increasing her popularity. Notable as a songwriter, her material was picked up by top artists for performances. Her hit in 1992, `I Feel Lucky,` plus a strong country album, `Come On, Come On` put her in the role of a top new star in country music. The strawberry-blonde performer was voted CMA`s Female Vocalist of the Year, 2/1992. On 6/01/2002, Mary married contractor Timmy Smith in Batesville, VA. She suffered a pulmonary embolism while on tour in the spring of 2007, but soon recovered. Work: Prize 1986 (Minor talent night competition) Work: Prize 1992 (CMA`s Female Vocalist of the Year) Work: Published/ Exhibited/ Released 1992 (Album `I Feel Lucky`) Relationship: Marriage 1 June 2002 (Timmy Smith)</t>
  </si>
  <si>
    <t>Nevrin Susanne</t>
  </si>
  <si>
    <t>0130000E</t>
  </si>
  <si>
    <t>Malmo, Sweden</t>
  </si>
  <si>
    <t>Swedish-American model known as Zanna. From her teens, she modeled in Sweden, Denmark, Paris, Tokyo. She was living in Tokyo when she first came to the U.S. for a two-week visit, and stayed. In 1988 she went back to Sweden for two years before returning to U.S. Family: Change residence 1988 (Moved back to Switzerland for two years)</t>
  </si>
  <si>
    <t>Morris Sarah Jane</t>
  </si>
  <si>
    <t>Southampton, England</t>
  </si>
  <si>
    <t>British popular singer with a strong following in the London circuit when she became famous as a recording artist with `The Communards,` a gay band in 1986. Red-haired, very friendly and gregarious, articulate and politically aware, Morris was widely considered to be lesbian with her deep voice and great range. Her production, `Me and Mrs. Jones` was banned in February 1989. She achieved greater success in Germany and Italy than the U.K., especially when she gained some poor press for left-wing political ideology. She developed an equal ease with jazz, pop and soul that took her to Number One hits in England and Europe. Morris had a transient childhood, by age 30 she had lived in 22 locations in the U.K. Morris married a fellow (male) musician August 1992; their son Otis was born 2/03/1995. Work: Lose social status 1989 (Song banned from England) Relationship: Marriage August 1992 (Fellow musician) Family: Change in family responsibilities 3 February 1995 (Son Otis born)</t>
  </si>
  <si>
    <t>Easton Sheena</t>
  </si>
  <si>
    <t>554900N</t>
  </si>
  <si>
    <t>Bellshill, Scotland</t>
  </si>
  <si>
    <t>Sheena Shirley Orr Scottish/American singer and entertainer who won a contest to be featured on a BBC-TV show about the making of a pop star. She achieved commercial success in both the U.K. and U.S. after that. Her first major hit was `Morning Train` released in 1981 and she had a hit album, `Straight Ahead Pop,` released in 2/1995. She has worked with Prince and been romantically linked with Don Johnson in 1988. Easton is a tiny thing at just 5` 3/4` tall and claims to be `always in love` with her relationships. Her first marriage was in 1978 and lasted for eight months, her second marriage was in 1984 and lasted for two years and she had a third marriage in Vegas to film director, Timothy Delarm, which ended 7/10/1998. As a single mom, she adopted a child, Jake, in November 1994 and has since adopted a daughter. Relationship: Marriage 1978 (First marriage) Work: Published/ Exhibited/ Released 1981 (`Morning Train` released) Relationship: Marriage 1984 (Second marriage) Relationship: Meet a significant person 1988 (Don Johnson) Family: Change in family responsibilities 1994 (Adopted son Jake) Work: Published/ Exhibited/ Released February 1995 (`Straight Ahead Pop`) Relationship: Marriage July 1997 (Third marriage, Timothy Delarm) Relationship: Divorce dates 10 July 1998 at 12:00 noon in Los Angeles, CA (Filed for divorce from Timothy)</t>
  </si>
  <si>
    <t>Hahn Jessica</t>
  </si>
  <si>
    <t>Massapequa, New York</t>
  </si>
  <si>
    <t>American news figure with a penchant for preachers. A church secretary until her publicized seduction by TV evangelist Jim Bakker in 1980, she single-handedly rendered the ministry asunder and sent shock-waves through the P.T.L. (Praise The Lord) movement with her story of betrayed virginity and trysts. With the encouragement of the Reverend Gene Profeta, she offered her help to the P.T.L. telethon in Florida. On 12/06/1980, Hahn claims that televangelist Jim Bakker forced himself on her and left her for his friend John Wesley Fletcher to rape as well in a Florida motel room. Upon returning from Florida, Hahn told her minister, Reverend Gene Profeta about the incident. Profeta helped Hahn secure a lawyer to negotiate a settlement with Bakker`s billion-dollar empire. The P.T.L. Club offered Hahn $265,000 in hush money to stay quiet about the incident. She kept the secret for seven years and only received $20,000 in small payments from the P.T.L. Trust fund. Hahn was raised in a strict Roman Catholic family. Her father deserted the family when the girl was three years old. Her mother, Jessica Moylan and stepfather tried to raise Hahn in a warm, affectionate family. As a young girl, Hahn had strong religious impulses. At 14, she became fascinated with the exuberance of the Pentecostal church in Massapequa, Long Island. She rarely dated and as a teenager spent all her years working for the church. Her devotion to the church turned into a job as the church secretary making $80 a week. As the secretary-baby sitter-consort to the charismatic Reverend Gene Profeta of the Full Gospel Tabernacle Church in Massapequa, Long Island, Hahn was showered with gifts and attention by the minister - plus some heavy petting. In July 1981, seven months after her traumatic encounter with Bakker, Profeta and Hahn had sex for the first time. In 1987, when Hahn went public with her story and the P.T.L. ministry began to crumble, U.S. newspapers and television news stories focused on the Long Island church secretary`s claim of rape and `pay off` money from the P.T.L. Trust fund. At 28, Hahn was hiding in her New York apartment from the media scrutiny. With $40 and living on Triscuits and peanut butter, Hahn contemplated suicide on her birthday. After asking God for guidance, she received a call from Playboy Inc. the next day. They offered Hahn nearly $1 million for her exclusive story to appear in Playboy magazine. Hahn moved to Los Angeles and lived in the Playboy mansion with Hugh Hefner and the other Playboy bunnies. Hahn apparently took to the life-of-the-sinner with joyful abandon. In September 1988 she did a second Playboy magazine nude lay-out with a grand display of $15,000 cosmetic work in a slimmer nose, plumper breasts and capped teeth. She also made a lucrative video, `Playboy Celebrity Centerfold: Jessica Hahn Bares It All.` In 1989, her mother, Jessica Moylan died at 54 from anorexia and the stress of her daughter`s media scandal. Hahn went to work as the host of a Phoenix radio show. She lives in a Beverly Hills condo and would like to be a film actress like her idol Julia Roberts. Social: Great Publicity 1980 (Affiar with Jim Bakker publicized) Crime: Sex Victimization/Rape 6 December 1980 (Claims rape by Jim Bakker and John Fletcher) Relationship: Begin significant relationship July 1981 (First sex with Rev. Profeta) Work: New Job September 1988 (Did Playboy layout)</t>
  </si>
  <si>
    <t>Sarah Duchess of York</t>
  </si>
  <si>
    <t>Sarah Margaret Ferguson British noted family, the younger of two daughters of Major Ronald Ferguson, a polo-playing pal of Prince Philip, and Susan Barrantes, who was divorced and remarried to an Argentine polo player. `Fergie,` as she was nicknamed, married Prince Andrew on 7/23/1986. A commoner, she is redheaded with a bubbly personality, a Rubenesque figure and a lively past (she had two live-in lovers). It was her razor-sharp wit and unabashed outspokenness that has often got her into trouble. With Prince Andrew a pilot in the Royal Navy, she learned to fly in early 1987. After two daughters and six years of marriage, the couple separated, and divorced in 1996. On 8/19/1992, she learned that pictures had been taken of her vacationing with financial advisor, John Bryan at Saint-Tropez in early August, bare-bosomed and kissing. Generally known as irreverent toward the royal enclave and somewhat rowdy, she attracted the disapproval of the media and the public more than once. In debt to the sum of $7.1 million by late 1996, she rolled up her sleeves and went to work to pull her finances out of the fire. Her autobiography `My Story` netted her a reported $3.7 million, and endorsements as a spokeswoman for Weight Watchers and Ocean Spray cranberry juice another $2.5 million. On 4/15/97 her column for the NY Times made its debut. Reaching some 2000 papers around the world, she wrote about children`s issues and her travels. Her mom, Susan Barrantes, was killed instantly in a car crash in Argentina 9/19/1998, another blow for the Duchess, who had lost her friend and sister-in-law, Princess Diana, on 8/31/1997. On March 15, 2003, her 71-year-old dad, Major Ronald Ferguson, died of a heart attack. Relationship: Marriage 23 July 1986 (married Prince Andrew) Social: Begin a program of study 1987 (flying lessons) Family: Change in family responsibilities 8 August 1988 (daughter Beatrice) Family: Change in family responsibilities 23 March 1990 (daughter Eugenie) Work: Lose social status 19 August 1992 (unflattering pictures released) Relationship: Divorce dates 1996 (from Prince Andrew) Financial: Lose significant money 1996 (carrying debt of $7.1 million) Work: Published/ Exhibited/ Released 15 April 1997 (columns for NY Times) Death of Mother 19 September 1998 (in car crash) Death of Father 15 March 2003 (hear attack)</t>
  </si>
  <si>
    <t>Fratianne Linda</t>
  </si>
  <si>
    <t>1183200W</t>
  </si>
  <si>
    <t>Northridge, California</t>
  </si>
  <si>
    <t>Linda Sue Fratianne American professional figure skater. Two time world champion and Olympic silver medallist, Linda Fratianne soared to international status at the 1980 Winter Games in Lake Placid. One of five children, Fratianne grew up in Northridge, CA and was given her first pair of skates at age nine as a surprise Christmas present. Never dreaming of fame or fortune, the youngster skated for fun. `I started out because I loved skating and it was fun to do. I didn`t get into skating because I saw somebody or I wanted to be in the Olympics. I did it because I loved it.` At age 12 she was invited to represent the United States at her first international competition, a post she took very seriously. Following this event, she set her goals for her future. Two years later she began achieving them at the 1976 National Championship, accomplishing the first series of triple jumps ever performed in competition by a female skater. Exhibiting a style that was alternately described as a `coldly technical masterpiece` and `feline,` she won the world championship in 1977, but lost the title the following year to Anett Poetsch of East Germany. Before facing her rival in Vienna 1979, Fratianne changed her whole image. After a nose job, a new hair style and sexier costumes, she loosened up her skating style and regained the championship. The race for an Olympic medal was on. `The thing that kind of boggles me is at the Olympics it was like ten years of training for that one particular program. That`s where the pressure came in.` Training under pressure served her well; the following year at the Winter Games at Lake Placid NY, she took the Silver Medal. Retiring from competition after her success at Lake Placid, a daily routine without training for competitive skating held a few surprises. Fratianne freely admitted her difficulty adjusting to life on her own. `I was 19 and all of a sudden I was out in the real world. I didn`t have a driver`s license. I didn`t know how to write out a check. It was very confusing to me to all of a sudden have all these responsibilities.` Turning pro, she joined the Ice Follies - Holiday on Ice, which later became the Walt Disney Magic Kingdom on Ice show. `I hope the public looks at me as the sweet, all-American girl because I don`t drink, I don`t do drugs. I work for Disney. I mean, what could be a more wholesome company? I don`t have a hard time upholding the image.` When not skating, sleeping or doing interviews, 5`2, 98 pound Fratianne`s hobby is doll collecting. On 2/27/1987, she announced her engagement to stunt skater Nick Maricich. Work: Prize 1976 (National Championship) Work: Prize 1977 (World championship) Work: Prize 4 March 1977 (Silver Medal at Olympics Tokyo) Health: Change in Appearance 1979 (Cosmetic surgery, nose job) Relationship: Begin significant relationship 27 February 1987 (Announced engagment to Nick Maricich)</t>
  </si>
  <si>
    <t>Quinn Kimberly</t>
  </si>
  <si>
    <t>Kimberly Anne Solomon American-born femme fatale whose affair with a British politician, David Blunkett, caused a scandal in the UK in late 2004. The break-up of the relationship in summer 2004 was so bitter that by November that year, allegations were swirling that Blunkett had used his position to help his former nanny to acquire two different visas. In addition, the paternity of Quinn`s two-year-old son was questioned. Quinn began the three-year affair with David Blunkett, former home secretary, nine weeks after she married her second husband, millionaire publisher of Vogue, Stephen Quinn. At age 60, he had three children from a prior marriage but had undergone a vasectomy so that he and his bride could have a child. The break-up of Kimberly Quinn`s affair has now brought into question whether the couple`s two-year old son is Stephen Quinn`s or Blunkett`s. At the time the affair had become a scandal, Kimberly Quinn was pregnant with her second child due in February 2005, also with paternity in question. She had been a high-powered publisher of The Spectator but went on sick leave from her position at the end of 2004. Quinn has been in publishing in the UK since the 1980s. She grew up in the United States, the daughter of wealthy parents whose father Marvin Solomon became rich through his business (radiation detection equipment). Her mother was an actress using the name of Lugene Sanders. Quinn attended Vassar but graduated from Oxford University; she began her career as a secretary to the founding editor of `Cosmopolitan` before moving to `Woman`s Day` in 1983, ultimately becoming an editor of a trade magazine in the US. In 1987, she married her first husband, American investment banker Michael Fortier and they moved to the UK. She joined Conde Nast in the mid- `90s and took the Spectator job in 1996. She divorced Fortier in 2000 and married Quinn in the summer of 2001. Her new husband was publishing director for Conde Nast`s GQ magazine. At a dinner party in August 2001, she met David Blunkett, England`s Home Secretary, and they embarked on a secret affair. In the summer of 2004, Quinn ended the affair saying she wanted to return to her husband who had forgiven her. Quinn has been described by a female colleague as a seductress, not because of any great beauty or fashion flair but because she makes men feel important. “When you sit next to her at dinner, she really does make you feel that she is interested in you and what you have to say.` Relationship: Marriage 1987 (First marriage to Michael Fortier) Family: Change residence 1987 Work: Begin Major Project 1996 (Editor of The Spectator) Relationship: Divorce dates 2000 (from Fortier) Relationship: Marriage 2001 (Second marriage to Stephen Quinn) Financial: Gain significant money 2001 (with marriage to Quinn) Relationship: Extramarital Affair August 2001 (with David Blunkett) Family: Change in family responsibilities 2002 (First-born son) Relationship: End significant relationship 2004 (with David Blunkett)</t>
  </si>
  <si>
    <t>Lang KD</t>
  </si>
  <si>
    <t>Kathryn Dawn Lang Canadian singer and songwriter, accomplishing the music-crossover from traditional country to pop market and achieving a Grammy award for her album `Shadowland.` She is known for her lower-case name that was initialized in 1983, always showing individuality and an eccentric style. Lang won rave reviews with her androgynous country singing from 1984 with the validation of three major Grammy nominations in 1990 alone. Lang was the youngest of four kids born to a teacher and a pharmacist in tiny Consort, Alberta, a town of 650. When she was 12, her dad up and left, never to be seen again. She had been singing and tap dancing since she was five and eccentricity came naturally. In the 6th grade, she used snuff and wore leather bell-bottoms. After graduating from Red Deer College, she joined a group of performance artists who took themselves very seriously. In 1982 a play about Patsy Cline led Lang to country music and an ongoing obsession. It clicked and all came together. She writes barroom lyrics, wears men`s wide-shouldered suits or down home country dresses with boots. With her first film `Salmonberries` in 1991, the question of her sexual preference came up, as it had before, and she announced her homosexuality the following year, coming out in the 6/16/1992 issue of The Advocate. She`s a vegetarian, teetotaler, androgyny, feminist Canadian, stridently unlike others and reveling in being `odd one out.` The year 2000 finds her as the opening act for Sting during their concert tour. She starts her own solo concert tour on 8/09/2000 to promote her new CD, `Invincible Summer,` some of the songs penned while she was enjoying the beaches of southern California after her move from Canada. Misc.: Great Insight 1982 (Focus on music came together) Misc.: Changed Name 1983 (Trademarked her name by using lower-case letters) Work: Gain social status 1990 (Three Grammy nominations) Work: Published/ Exhibited/ Released 1991 (Film debut `Salmonberries`) Social: Secrets revealed 1992 (Revealed her sexual preference)</t>
  </si>
  <si>
    <t>Abdul Paula</t>
  </si>
  <si>
    <t>Julie Paula Abdul American singer with Syrian-Brazilian-French-Canadian ancestry. She grew up in North Hollywood, was in community theater by seven and a student of jazz and tap dance by ten. With a scholarship at Bell Lewitzky Company, she was a Cal State Northridge major in TV and radio study and a member of the Los Angeles basketball dance troupe, the Laker girls. In her dance career she choreographed a Jacksons/Mick Jagger video. She signed with Virgin America on 8/13/1988 and did a debut release `Knocked Out` in 1989, a commercial pop song and dance album that made U.S. No.41. By 1990, she was a top artist with star status and world concerts. Bulimic for 15 years, from age 16, she revealed on TV in 1995 that she had binge-purged, resorting to vomiting and liposuction to keep slender until rehab clinic in July 1994. In January 1992 she became engaged to actor Emilio Estevez., They married on 4/29/1992 and were together for two years. She married sports fashion entrepreneur Brad Beckerman on 10/25/96, Beverly Hills. On March 24, 2005 in Los Angeles, the singer and judge on “American Idol” was fined and placed on probation after being found guilty of a hit-and-run driving incident. The accident occurred in December 2004 when she clipped another car on the San Fernando Valley Freeway in California. One reporter joked that it was her first hit in years. In May 2009 she admitted that she had been addicted to prescription pain killers for the last several years. She revealed that she was in constant pain from debilitating injuries heaped on her body through cheerleading, dancing, a 1992 car accident, and a 1993 plane crash. She went on to say that her time in a detox program during November-December 2008 had allowed her to win her battle. On August 4, 2009 Abdul announced her decision to quit her role on the popular television show `American Idol.` Mental Health: Begin Addiction 19 June 1978 (Bulemia, age 16-31) Relationship: Marriage 29 April 1992 (Emilio Estevez, two years) Mental Health: End Addiction July 1994 (Rehab for bulemia) Social Crime Victimization 18 July 1995 (Car was stolen from parking) Relationship: Marriage 25 October 1996 (Brad Beckerman) Relationship: Divorce dates 1998 (Brad Beckerman) Social Crime Perpetration December 2004 (hit and run/fined in March 2005) Work: Fired/Laid off/Quit 4 August 2009 (Quit `Americon Idol`)</t>
  </si>
  <si>
    <t>Austin Tracy</t>
  </si>
  <si>
    <t>Redondo Beach, California</t>
  </si>
  <si>
    <t>Tracy Ann Austrin American National Jr. tennis champ 1977-1978, the youngest U.S. champion in 1979 and the youngest to crack the million dollar prize barrier. She played from age two, with a family that was quietly supportive and emphasized the fun of the game. Her dad was a nuclear physicist; four older siblings. Tournaments began when she was 13 and at 16 she was the youngest woman to unseat the reigning queen, Chris Evert Lloyd. In 1979 she was the youngest player to win the U.S. Open and on 4/07/1980 she took over the No.1 rank from Navritilova for most of the year, at age 17. Austin had recurring back and neck injuries from February 1984. On 8/03/1989, she had a car crash when her car was hit by a van that went through a red light. Her heart and spleen were bruised, and her right knee, shattered. Told that she would never play tennis again, she took a long hiatus before making a comeback tournament 2/22/1993. She quit tennis for good on 7/20/1994, at 22, becoming an analyst for ABC-TV during its broadcasts of the first Lipton International Players Championships. She made over $2 million in product endorsements. With sportswriter Christine Brennan, she wrote her autobiography `Beyond Center Court,` (William Morrow, 1992) Austin married mortgage broker Scott Holt, 32, on 4/17/1993. They had their first child, Dylan Matthew Hold, on 4/15/1996, Torrance, CA. Second son, Brandon Scott, made his appearance 4/06/1998 in Torrance, CA and in September 2000 they announced that they were expecting a third child in March 2001. Work: Prize 1979 (Youngest U.S. Champion) Work: Gain social status April 1980 (No.1 rank tennis player) Health: Medical diagnosis February 1984 (Back and neck injuries) Health: Accident (Non-fatal) 3 August 1989 (Car accident, broken leg) Work: Published/ Exhibited/ Released 1992 (Autobiography) Relationship: Marriage 17 April 1993 (Scott Holt) Work: Retired July 1994 (Retired from tennis) Family: Change in family responsibilities 15 April 1996 (Son Dylan Matthew) Family: Change in family responsibilities 6 April 1998 in Torrance (Son Brandon Scott born)</t>
  </si>
  <si>
    <t>Actress: Porno 40707</t>
  </si>
  <si>
    <t>Danish porno actress in the `80s and a top-rated expensive call-girl living a life of luxury. She died of AIDS in October 1992. Death by Disease October 1992 (AIDS, age 27)</t>
  </si>
  <si>
    <t>Fleiss Heidi</t>
  </si>
  <si>
    <t>Heidi Lynne Fleiss American businesswoman, a chic and attractive brunette known as the notorious `Hollywood Madam.` She was convicted 12/02/1994 on three counts of felony pandering for providing high priced call girls to undercover cops during their 1993 sting operation and given a sentence of three years prison. She was video-taped supplying prostitutes to agents posing as Japanese businessmen, boasting that she ran the most exclusive call-girl ring in town. In 1994 she and her dad, pediatrician Paul Fleiss faced charges of depositing checks for prostitution services into his bank account and lying about their income on tax returns. She also faced state pandering and drug charges. She tested positive for drugs four times since 8/09/1994, violating the terms of her release from jail. On 9/19/1994, she was ordered to enter a drug treatment program. Heidi was the third of six kids, always vying for attention. She was indulgently raised by Paul, a pediatrician affiliated with UCLA and his now ex-wife, Elissa. Her brothers and sisters excelled at school: Heidi majored in running wild. In junior high, it was shoplifting in the mall. By high school, Heidi was stealing car radios, cutting classes to go to the racetrack, and paying other students to cheat on exams. She also sold home-grown pot, all for the thrill of contesting the establishment. Partial to cut-off T-shirts, she like to flash her bosom to startle people. Heidi confided to her friend that she preferred older men for the best sex. Soon after dropping out of high school, Heidi flipped her Jeep with six passengers in the parking lot of a Hollywood nightclub in July 1984. She was drunk and on downers. Despite serious injuries to her passengers, Heidi fled the scene, unhurt, with no charges filed and her folks buying her a brand new Jeep. A few months later, she was waiting tables when she met playboy international financier Bernie Cornfeld, 38 years her senior. They embarked on a sumptuous four-year international affair out of which Heidi gained an active appreciation for the good life. Heidi segued to another older man, 50-year old Ivan Nagy, a Hungarian-born director. Their affair was brief and the fallout bitter. Apparently Nagy gave Heidi an entree into the world of high-class hooking. She became the No.1 girl for Madam Alex in Hollywood. Ambitious to have her own stable, Heidi either stole Alex`s phone numbers, as Madam has charged, or simply had the right looks, energy and drive to start a booming business of her own by 1991. By July 1992 she was flush enough to move into a $1.65 million Benedict Canyon aerie purchased in her dad`s name. She accumulated a stable of at least a hundred mostly college-age girls, a dozen of whom would be working on a typical evening. Their average asking rate was $1,500 a night, with Heidi taking in 40% of the take. To keep a turnover of new talent, Heidi recruited rock clubs and bistros. Eventually her high profile and boasting made Heidi a top vice target. The hook was baited in April 1993 with a series of phone calls from so-called Japanese businessmen who needed `entertainment.` The news broke on 5/30/1996 that state appeals court overturned the pandering conviction and a money laundering charge with sentencing set for September 1996. On 7/07/1997 Heidi was sentenced to 37 months jail and a $400 fine plus payment of back taxes and a forfeit of more than a half million dollars from the sale of her Beverly Hills home plus three years probation. With a plea bargain on 2/10/1997, she was given 18 months in state prison to be served the same time as her 37-month federal rap for money laundering and tax evasion. While she was waiting her trail she capitalized on the attention by opening a lingerie shop called `Heidi Wear.` After 20 months in a northern California federal prison, she was transferred on 11/19/1998 to a halfway house in Los Angeles. On 10/20/1999, a little more than a month after completing her federal prison sentence, Heidi filed for bankruptcy in Los Angeles. She listed debts of nearly $270,000, including $155,000 owed to lawyers as well as $90,000 in back rent and inventory from her ill-starred lingerie venture. Apparently still battling a drug problem, Fleiss spent the weekend of 3/31/01 behind bars following her arrest for allegedly using methamphetamines and missing a drug test, both of which were in violation of her parole. On 3/09/01, she was court ordered into a drug program. The former Hollywood madam brought charges of abuse against her ex-fiance, Tom Sizemore in May 2003. Sizemore pleaded innocent to 16 counts of assault, threats, and harassment. On August 15, 2003, he was found guilty of six counts, including physical abuse and harassment. The couple met shortly after her release from prison in 1999, and their relationship began to deteriorate in November 2001, according to her tearful testimony. Financial Crime Perpetration 1994 (Checks from prostititution deposited to personal accts.) Misc.: Retain professional help 9 September 1994 (Entered drug rehab program) Crime: Trial dates 2 December 1994 (Three counts of felony pandering) Social: Great Publicity 30 May 1996 (Overturned pandering and money laundering charges) Social: Institutionalized - prison, hospital 10 February 1997 (18 month state prison sentence) Social: Institutionalized - prison, hospital 7 July 1997 (37 months jail sentence, federal) Social: Deinstitutionalized - prison, hospital September 1999 (Released from prison) Financial: Bankruptcy 20 October 1999 (Filed for bankruptcy) Crime: Arrest 31 March 2001 (Weekend in jail on drug charges)</t>
  </si>
  <si>
    <t>Chin Tiffany</t>
  </si>
  <si>
    <t>Audrey Tiffany Chin American figure skater, who started skating at eight and was the figure skating Junior World Champion within four years. In the Winter Olympics of 1984, she finished fourth and won the Bronze at the 1986 Olympics. When she was 16 years old, she had a spin named after her, which was called `the Chin spin`. She turned pro in November 1987, starting an 18-month tour for $1 million as a special guest with the ice capades. When she was nine years old, her mother Marjorie bought Chin her first pair of skates for $1 at a San Diego garage sale. At 12, she advanced to her first junior nationals while still wearing braces. Carlo Fassi, one of the world`s most respected coaches, wanted Chin to be his student, promising her everything. He had previously coached Peggy Fleming, Robin Cousins, and John Curry. He trained them in Colorado Springs, Colorado and they had all become Olympic champions. Chin decided she did not want his help, and has never regretted the decision. At age 13 she won the World Junior Championship, and at 15, was performing the most demanding jump, a triple axle. No other woman could do it at the time. Even Fleming applauded for her in a practice, which is compared to being knighted by a queen. Chin is tiny at 5`2` and 107 lbs., pretty and charming. Her mother said she was a happy girl from childhood. At the age of 16, she finished second to Rosalyn Sumners in the National Championships, and earned a fourth place, making her future apparent in the 1984 winter Olympics in Sarajevo, Yugoslavia. Chin won the National Championship in 1985, but she lacked Nationals, and third in the world for the second straight year. Despite her skill, the judges were no longer enamored of her. By now, with competitive years behind her Chin was depressed at times and unhappy, whether she was skating well or poorly. She had a muscle imbalance, which her mother noticed the year after the 1984 Olympics. Hardly anyone had noticed it, not even Chin herself. She was held out of training for three months in 1985 when she could not even cross her legs, let alone skate like a champion. It affected the muscles in her hips, knees, and ankles. That diminished her skating skills, and she spent a lot of time in therapy. Her family says that the sport devours the young, and her mother fought back to save her daughter, almost losing her. Tiffany says that she is desensitized, and does not believe it was worth the effort, although skating has a beautiful side. When she was 12, rumors were spread that her mother mistreated her, however there was no evidence. Anonymous telephone calls said Marjorie beat Chin, and threatened her with a knife. This made Marjorie upset, but they pressed on. She drove Chin four days a week between San Diego and Burbank for 6:00 AM practice, and then back for elementary school. Before Chin`s 14th birthday, they moved to Redondo Beach in order to be closer to the rink, 1981. The gossip followed, but less than two years later, her mother decided to get another coach, John Nicks, in Costa Mesa. Her mother admits having demanding discipline on Chin in the areas of education and work habits on the ice. After Chin won the National Championships in 1985, she decided to get away from her mom at age 17 and become independent. When she thought she might not make the U.S. team for the Olympics in Calgary, at age 20, she announced her retirement from competitive skating, and signed a seven-figure contract with an ice show. Family: Change residence 1981 (Family moved to Redondo Beach, closer to rink) Work: Prize 1981 (Jr. World Championship) Work: Gain social status 1984 (Fourth in winter Olympics) Work: Prize 1985 (Achieved National Championship) Health: Medical diagnosis 1985 (Muscle inbalance, therapy for three months) Work: Prize 1986 (Bronze Medal in Olympics) Work: Gain social status November 1987 (Pro tour with ice capades)</t>
  </si>
  <si>
    <t>Dion Celine</t>
  </si>
  <si>
    <t>0732900W</t>
  </si>
  <si>
    <t>Charlemagne, Quebec (CAN)</t>
  </si>
  <si>
    <t>Celine Marie Claudette Dion French-Canadian singer who did not speak English until 1987, when she learned in order to sing bilingually. Dion grew up dirt poor, the youngest of a close-knit family that numbered 14 kids of retired piano-bar owners. Her dad played the accordion and her mom the violin. Weekly sing-alongs among the kids gave Celine a chance to show her natural five-octave range. She performed from the time she was five and her first hit single was in France when she was 14. Moving into the music world, she never finished high school or had a usual adolescence, but was able to buy her folks a lakefront home outside of Montreal when she was 18. Rail-thin with a long face and light brown hair, 5`7`, 108 lbs, Dion looks great in the designer clothes that are built for a size two and is considered the most exciting singer to come along since Streisand, with a broad appeal. Her release in March 1996 of `Because You Loved Me` went to the top of the charts. By 1998 she had sold more than 55 million albums worldwide, including 12 million copies of `The Colour of My Love` and 25 million of `Falling Into You.` Rene Angelil, 26 years older, (born 1/16/1942) began to manage her when she was an aspiring 12-year-old singer. He took the role of Svengali and chose her songs, her clothes, her work schedule, even mortgaging his home to finance their journey to the top. Dentists fixed her crooked teeth, stylists cut her long hair and fashion mavens taught her how to wear clothes and makeup. True to his promise to her parents, Angelil made her a star by the time she was 18. His obsession with the girl took its toll, as his wife of 11 years filed for divorce in 1985. Dion relates in her autobiography, `Celine Dion: My Story, My Dream,` that Rene was always her one true love and that their romance began in Dublin on 4/30/1988 at her instigation. They married at an ostentatious ceremony in 1994. With a devoted husband, elegant homes and a sensational career, Dion lacks only the one thing that she wants deeply, a child. Contenting herself with her large extended family, she hires several of her siblings, gave her parents a chalet and bestowed $100,000 on her brothers and sisters, never forgetting where she came from. She does not smoke, drink or throw tantrums but works hard for her success. Promoting her work, she does her part with concert tours, TV guest shots and media interviews. On 5/01/1998 she received the Insignia of an Officer in the Order of Canada, given to those who exemplify `the highest qualities of citizenship,` another achievement among many. On 11/24/1999, Dion presented a closing concert for CBS before taking a hiatus `to start a little family with Rene.` Her husband had a bout with throat cancer the prior year, and they have been hoping for a baby for some time. Tests had shown that Rene`s sperm was low in both density and movement, but they had some frozen prior to his radiation treatments. Dion`s affection for children had always been a given, and she longed, more than fame, to have a family. In early May 2000, she began giving herself daily injections of Lupron, a drug used to prepare the body for IVF. On May 25, 18 eggs were retrieved with a needle. She began taking progesterone the next day, a hormone that improves the likelihood that fertilized eggs will implant. Meanwhile, at the lab, a single sperm was introduced into each of Dion`s mature eggs. On May 28, she returned to the center and fertilized eggs were transferred into her uterus. It was said to be `no more than three,` allowing that she had a good chance of having a multiple birth. Ten days later, it was confirmed: Dion was pregnant! Where many stars discretely wait through the first trimester before making an announcement, Dion was so thrilled she wanted to immediately tell her family, fans, friends, neighbors - and shout it from the rooftops. Rene-Charles was born to his overjoyed mother on 1/25/01, 1:00 AM, Palm Beach, FL (data from her official website). The 33-year-old singer released `A New Day Has Come` on 3/28/2002, her first new album since 1997`s titanic `Let`s Talk About Love.` Already, the title track is No.1 on Billboard`s Adult Contemporary Chart and has just reached the Top 40 chart. Dion`s record sales to date number 140 million albums worldwide. On March 25, 2003 she began a three-year run at Caesars Palace in Las Vegas for a cool $100 million. Dion’s beloved 80-year-old father died on November 30, 2003. Celine is the youngest of his 14 children. At age 42, she gave birth to twin boys, named Eddy and Nelson. She had conceived the twins using in-vitro fertilization. They were delivered by Caesarean section on October 23, 2010 at 11:11 and 11:12 AM in West Palm Beach, FL. Social: Begin a program of study 1987 (learned English) Relationship: Begin significant relationship 30 April 1988 (romance with Rene Angelil began) Relationship: Marriage 1994 Work: Published/ Exhibited/ Released March 1996 (released `Because You Loved Me`/top of charts) Work: Prize 1 May 1998 (Insignia of an Officer in the Order of Canada) Work: End Major Project 24 November 1999 (took leave from singing to start family) Family: Change in family responsibilities 25 January 2001 at 01:00 AM in Palm Beach, FL (birth of son) Work: Contracts, agreements 25 March 2003 (signed multi-million dollar contract in Las Vegas) Financial: Gain significant money 25 March 2003 (signed 3-year contract in Las Vegas) Death of Father 30 November 2003 Family: Change in family responsibilities 23 October 2010 at 11:11 AM in West Palm Beach, FL (Delivered twin boys born one minute apart at 11:11 and 11:12 AM)</t>
  </si>
  <si>
    <t>Arquette Patricia</t>
  </si>
  <si>
    <t>Patricia T. Arquette American actress, the second to the youngest of five in a close-knit, liberal family. Their grandfather was Cliff Arquette, TV`s Charlie Weaver; their father Lewis an actor and director and mother Marti, a poet and peace activist. Raised on a commune, Patricia moved out at 15 to live with her sister Rosanna. Her film roles include an outstanding performance in `True Romance,` 1993 and `Ed Wood` in 1994. She spent a half year in Malaysia shooting `Beyond Rangoon` in 1994 which she made $1,000,000. Slim, blonde with glittering green eyes, Arquette married actor Nicolas Cage on 4/27/1995 after an eight year friendship; she has a son born in 1989 from a prior alliance. After much turbulence and a filing for divorce, Nicolas asked the court to dismiss the divorce case on file, 3/01/2000. She again filed for divorce 11/17/2000, Los Angeles, citing irreconcilable differences. She and beau Thomas Jane had a baby girl named Harlow on February 20, 2003 in Los Angeles. Harlow is Arquette`s second child; her 13-year-old son has a different dad. She married Thomas Jane in late June 2006 and filed for divorce in Los Angeles on January 5, 2009 after two and a half years of marriage. Financial: Gain significant money 1994 (Made $1 million on a picture) Relationship: Marriage 27 April 1995 (Nicolas Cage) Relationship: Difficult period March 2000 (Nicolas requests court to dismiss divorce filing from previously) Relationship: Divorce dates 17 November 2000 (Filed for divorce from Nicolas) Relationship: Marriage June 2006 (Thomas Jane) Relationship: Divorce dates 5 January 2009 (Filed for divorce from Jane)</t>
  </si>
  <si>
    <t>Carey Mariah</t>
  </si>
  <si>
    <t>Long Island, New York</t>
  </si>
  <si>
    <t>American singer, a superstar at the turn of the century. Her single, `Loverboy,` released in mid-July 2001, the first cut off the Glitter soundtrack, has remained at No.2 on Billboard`s Hot 100 Singles chart behind Destiny`s Child`s `Bootylicious.` The Glitter album is due out August 28 and the film of the same name, distributed by 20th Century Fox, hits theaters Labor Day weekend. Carey, has tallied more than $140 million in record sales worldwide and signed a multi-album, multimillion-dollar deal with Virgin Records in April 2001 that was valued between $17 million and $20 million, one of the most lucrative in music history. The daughter of a Venezuelan aeronautical engineer and mom Patricia Carey, a voice coach and opera singer, Mariah has two older siblings: a brother, Morgan, and a sister, Alison. Mariah`s parents divorced when she was three. She stunned her mother by imitating her operatic singing as early as age two, and was given singing lessons from age four. After graduating in 1987 from Harborfields High School in Greenlawn, New York, she moved to Manhattan where she worked as a waitress, coat check girl, and studied cosmetology while writing songs and actively pursuing a music career at night. At 18, Mariah and her friend, singer Brenda K. Starr, went to a party hosted by CBS Records. She took along a demo tape that Tommy Mottola, the president of Columbia Records (later Sony) listened to on his way home. He signed her immediately and put out her first album, `Mariah Carey,` 1990. Her second LP `Emotions` was released in 1992; the title track became her fifth No. 1 single, and included hits `Can’t Let Go` and `Make it Happen.` Carey`s career soared. With a voice that spans more than five octaves and writing most of her own music, she became one of the top `pop divas` of the `90s,selling more than eighty million albums worldwide. In June 1993, Carey married Mottola in a spectacular ceremony at Manhattan’s St. Thomas Episcopal Church, a marriage that ended in divorce five years later. She had a three-year relationship with Latin singer Luis Miguel, 31, that completed in April 2001. Carey is active in fundraising for The Fresh Air Fund, an independent non-profit agency that has provided free summer vacations to more than 1.6 million disadvantaged New York City children since 1877. On the heels of a whirlwind schedule, Carey began to show signs of stress and exhaustion that expressed in irrational behavior. On 7/25/2001 at 10:19 PM her mother dialed 911 for medical help. Reports of a suicide attempt was denied, saying that she broke glasses and dishes out of frustration. She checked herself into a London hospital late night of 8/01 after leaving two strange messages on her official website. The first reads, according to transcripts published by Fox News, `So basically, all I really wanna say is I don`t know what`s going on with life, and I hope all the fans are good, and I just want you to know that I`m trying to understand things in life right now, and so I really don`t feel that I should be doing music right now.` In the second message, Carey is quoted as saying, `Hey, everybody, it`s Mariah. I`m just trying to let you know that I`m leaving this message because everything`s okay. And what we`re gonna do is I`m gonna take, like, a minute off...Right now I need a break, so I will, as a human being, take that break.` On the recovery track, in January 2002 the pop diva pocketed $28 million to sever her ties with Virgin Records. Carey married Nick Cannon at sunset on April 30, 2008 at her Bahamian estate. She gave birth to fraternal twins by Caesarean section on April 30, 2011 at 9:07 AM PDT in Santa Monica. The twins` birth certificates show that Nick Cannon`s birth date is October 8, 1980. Mental Health: Anxiety attack 1 August 2001 (Checked into hospital for rest) Relationship: Marriage 30 April 2008 (Nick Cannon) Family: Change in family responsibilities 30 April 2011 at 09:07 AM in Santa Monica, CA (Birth of twins per their birth certificate)</t>
  </si>
  <si>
    <t>Schiffer Claudia</t>
  </si>
  <si>
    <t>Rheinberg, Germany</t>
  </si>
  <si>
    <t>German model, considered by some to be the world`s prettiest woman. She was discovered in 1988 at the age of 17 and got her career start with Elle Magazine. She has appeared on the cover of more than 400 magazines since her debut in 1987, and signed a fabulous contract with Revlon. She became engaged to illusionist David Copperfield in January 1994 and even made a guest appearance on his CBS Special, `15 Years of Magic,` 5/12/1994. Schiffer has invested in hotels along Honduras` Atlantic coast and in 1997 acquired a $2 million mansion on Honduras` Roatan Island, a tourist center. When hurricane Mitch ravaged Central America in October 1999, killing more than 9,000 and destroying hundreds of thousands of homes, it largely sparing Roatan Island, Schiffer donated $2 million for the construction of 112 homes for the victims of the hurricane. In 1997, Copperfield filed a $30 million lawsuit against a French magazine that had suggested his union with Schiffer was a fraud. In all their pictures together, no photographer managed to catch one in which he ever looked at her; the appeal was the camera lens. After a six-year engagement, the couple announced their separation in early September 1999. She and Matthew Vaughan became the parents of a son Caspar on January 30, 2003. The supermodel gave birth to her second child, a girl, on November 11, 2004 in London. Work: New Career 1988 (Debut as model) Relationship: Begin significant relationship January 1994 (Engaged to David Copperfield) Work: Published/ Exhibited/ Released 12 May 1994 (TV special with fiance) Relationship: End significant relationship September 1999 (Broke up with Copperfield) Family: Change in family responsibilities 30 January 2003 (son Caspar) Family: Change in family responsibilities 11 November 2004 (daughter born in London)</t>
  </si>
  <si>
    <t>Appelmans Sabine</t>
  </si>
  <si>
    <t>Belgian tennis player, the winner of seven singles and one doubles Corel WTA Tour Titles and one ITF Women`s Circuit Singles Title. An outstanding player with a lethal forehand, Appelmans` won her first major tournament title at the 1991 Arizona Classic. Sabine began playing tennis at the age of seven after she attended her first tennis clinic, which was split into groups of left and right handed players. Her best friend, with whom she attended the clinic, happened to be left handed. Although Sabine is naturally right handed, she decided to go with her friend at the clinic and has played tennis left handed ever since. She developed her skill over the next four years, and by the age of 11 was good enough to be sent to a special tennis school. Sabine has received many honors over the course of her career, some tennis related, some non-tennis related. In 1990 and 1991 she was selected the Belgian Sportswoman of the year. In 1994 and 1995, she was nominated, but did not win, the Karen Krantzcke Sportsmanship Award. In 1997, she was selected the most beautiful female player of the WTA, beating out Kandarr and Graff. In addition, readers of the Belgian magazine `Panorama` have named Sabine `the ideal woman` twice. She currently resides in Aalst, Belgium where she enjoys water-skiing, basketball, swimming, reading, listening to music, and watching movies. A lover of Italian food and new places, the one thing that Sabine most loves about her life is the travel opportunities that her job affords her. Work: Prize 1990 (Sportswoman of Year) Work: Prize 1991 (First title, Arizona Classic) Work: Prize 1991 (Sportswoman of Year) Work: Prize 1997 (Most Beautiful Player)</t>
  </si>
  <si>
    <t>Robison Emily</t>
  </si>
  <si>
    <t>Emily Burns Erwin American musician; one of the original founders of the Dixie Chicks. Emily Erwin Robison and her older sister Martie Erwin Seidel Maguire founded the country music group, which, along with their singer, Natalie Maines, is based in Austin, TX. They made their debut in the late 90s with `Wide Open Spaces,` the best-selling country album of 1998, subsequently selling 25 million CDs and garnering four Grammys and 10 Country Music Association awards. Emily married Charlie Robison in May 1999; after a two-year struggle to have a baby, Charles Augustus entered their lives in November 2002 with the other two Dixie Chicks in the delivery room. The Robisons live on a working ranch in a 70-year old farmhouse in Medina, TX. Martha and Emily are the daughters of teachers who both love music and encouraged the girls to play violin. They grew up in Dallas where their father was headmaster of a private school and, with their parents’ support, began playing bluegrass music in a Dallas band. In 1989, the Dixie Chicks were born, with Emily playing banjo and Martie playing fiddle on street corners, barbecue joints and small-time venues. Selling self-made CDs in the mid-90s, the sisters added Natalie as a replacement singer in 1995 and began performing at the Grand Ole Opry, on country television shows and on tour. They finally signed with a record label, producing their hit debut album in 1999. In 2001, they sued Sony Music, accusing the company of `systematic thievery,` claiming they had been cheated out of millions in royalties. The settlement of $20 million and increased royalties convinced the Chicks to stay with the record label. The group elicited harsh criticism in the spring of 2003 when they expressed their anti-war sentiments against the Iraq War. Bandmate Natalie Maines, announced at a concert on March 10, 2003 in London, `Just so you know, we`re ashamed the president of the United States is from Texas.` The group members received harsh criticism and death threats and loss of some fans. Nevertheless they kept singing and their popularity rebounded as the war became less popular. Their comeback was complete by 2007. The Dixie Chicks won five Grammy awards at the celebration held on February 11, 2007 including Best Record and Best Song for “Not Ready to Make Nice” and Best Album “Taking the Long Way.” Social: Joined group 1989 (formed the `Dixie Chicks`) Other Social 1995 (added Natalie Maines to the group) Work: Published/ Exhibited/ Released 1998 (Released best-selling CD) Relationship: Marriage May 1999 (married Charlie Robison) Crime: Law suit 2001 (sued Sony Music and won) Family: Change in family responsibilities November 2002 (Had first baby after a two-year struggle) Work: Prize 11 February 2007 (Dixie Chicks won five Grammys)</t>
  </si>
  <si>
    <t>Lewinsky Monica</t>
  </si>
  <si>
    <t>Monica Samille Lewinsky American government employee, an intern in the White House when she had an affair with the President of the U.S., Bill Clinton. In 1998 she became the focus of a sex-scandal that rocked the presidency. Monica`s parents had been married four years when she was born and her brother Michael followed on 12/30/1977. The two kids grew up with a life of privilege in Beverly Hills, CA. When she was 14, on 9/21/1987, her parents had a messy divorce. Her mom got a restraining order to keep her dad from `threatening and assaulting the family.` He acknowledged that they lived beyond their means and owed more than $100,000 in back taxes, but denied abuse. Her mom, Marcia Lewis, is an author of an unauthorized tell-all book, `The Private Lives of the Three Tenors,` about the alleged sex lives of Pavarotti, Jose Carreras and Placido Domingo. Her dad was a radiologist and both had a taste for high living. In Beverly Hills high school she appeared in school musicals and was named in the year-book, `the girl most likely to get her name in lights.` A pretty girl, she was always a bit on the heavy side, with big, lustrous black hair. Monica graduated from a posh prep school in 1991 that cost $12,000 a year tuition. She briefly went to Santa Monica college before transferring in 1993 to Lewis and Clark College in Portland, OR where she made the dean`s list. In May 1995, she earned a degree in psychology and moved to Washington DC where her mom was living. She began a job at the White House as a staffer, a 21-year-old political intern. In 1997, she became buddies with another White House employee, Linda Tripp, and they became confidantes. When Tripp told attorney James Moody what she knew about Monica`s alleged affair with the President, he set up Tripp`s first meeting with special prosecutor Ken Starr`s people on 1/12/1998. On the following day Tripp was `wired` with a tape recorder strapped to her body in order to record what Lewinsky said about her sex life. On 1/20/1998, Clinton categorically denied any trysts, `I did not have a sexual relationship with that woman.` Ken Starr had been deeply involved in an investigation of President Clinton for the past four years. He needed Lewinsky`s testimony, and on 7/28/1998, he granted Monica and her mother full immunity in exchange for testimony, She had fired her attorney William Ginsburg on June 2 and hired Jacob Stein and Plato Cacheris. On 8/06/1998, she testified about her relationship with Clinton before the grand jury. She related how she began work at the White House in July 1995, and began to make eye contact with the president, a mutual flirtation. On 11/15/1995, he invited her into his private study where they kissed. They had their first sexual encounter that evening with the second two days later and a third on New Year`s Eve. The testimony included details of an 18-month affair with over a dozen sexual encounters in which she performed oral sex, and included the physical evidence of a semen-stained dress which she had kept. There were some exchanges of gifts. In April 1996, Lewinsky was transferred to the Pentagon. On 8/17/1998, Clinton testified that he had `misled people` and had indeed had `an inappropriate relationship with Lewinsky. On 9/09/98, the Starr report reached Congress, recommending impeachment of President Clinton for lying under oath, obstruction of justice and witness tampering. Lewinsky gave her deposition for the Impeachment Proceedings on 2/01/1999. On 2/12/1999, President Clinton was acquitted. In March 1999, Lewinsky appeared on TV in her first interview, conducted by Barbara Walters and attracting 70 million viewers. She described her near-suicidal depression, her lifelong struggle with weight, an abortion and her obsessive sexual attraction to the president. At times she seemed a love-struck adolescent and at other times the wounded victim of a cruel prosecutor. Her book, `Monica`s Story,` is pending, having already brought her $1.5 million in advances. In 2003, she landed a new job--this one ashost of FOX network`s reality show, `Mr. Personality,` featuring average-looking young men wearing masks as they pursue a gorgeous woman. The show made its debut on April 21, 2003. By 2005, Lewinsky found that she could not escape the spotlight in the U.S., which made both her professional and personal life difficult. She stopped selling her handbag line and moved to London. In December 2006, Lewinsky graduated with a master`s degree in social psychology from the London School of Economics where she had been studying since September 2005. Her thesis was titled `In Search of the Impartial Juror: An Exploration of the Third-person effect and Pre-Trial Publicity.` Since then she has tried to avoid publicity. Other Family 30 December 1977 (Brother Michael born) Family: Parents divorced 21 September 1987 Social: End a program of study 1991 (Graduated from private school) Social: Begin a program of study 1993 (Attended college at Lewis and Clark College) Social: End a program of study May 1995 (Degreed in psychology) Family: Change residence May 1995 (Moved to D.C. after graduation) Work: New Job July 1995 (Began work at White House) Relationship: Extramarital Affair 15 November 1995 (First kiss and sexual encounter with Pres. Clinton) Work: New Job April 1996 (Transfered to Pentagon) Relationship: Meet a significant person 1997 (Met and befriended Linda Tripp) Mental Health: Depressive episode 1998 (Break-up with Clinton, media insults) Social: Secrets revealed 12 January 1998 (Revelation of intimacy with Pres. Clinton) Social: Great Publicity 20 January 1998 (Pres. denies having relationship with Lewinsky) Work: Contracts, agreements 2 June 1998 (Fired att. William Ginsberg, hired two other attorneys) Work: Published/ Exhibited/ Released 28 July 1998 (Lewinsky testifies) Work: Published/ Exhibited/ Released 28 July 1998 (Immunity in exchange for testifying in court) Social: Secrets revealed 8 August 1998 (Testified in court) Social: Secrets revealed 17 August 1998 (Pres. Clinton testified, `misled people`) Social: Great Publicity 9 September 1998 (Starr reports delivered to Congress) Financial: Gain significant money 1999 ($1.5 million book advance) Social: Great Publicity 1 February 1999 (Deposition on presidential impeachment) Social: Great Publicity March 1999 (TV interview) Work: New Career 21 April 2003 (host of TV reality show) Social: End a program of study September 2006 (master`s degree from London School of Economics)</t>
  </si>
  <si>
    <t>Seles Monica</t>
  </si>
  <si>
    <t>451500N</t>
  </si>
  <si>
    <t>0195000E</t>
  </si>
  <si>
    <t>Novi Sad, Serbia</t>
  </si>
  <si>
    <t>Yugoslavian (now Serbian) tennis star who won the U.S. Open in 1991. By the age of 19 she had grossed $7.4 million in winnings. She was attacked by a crazy fan on 4/30/1993 at 6:50 P.M., in Hamburg while the whole world watched in horror. It was during the 2nd set changeover in a match against Magdalena Maleeva that the attacker leaned over the front row railing and with both hands stabbed her in the upper back as she sat near the sidelines on a break. Her screams brought security guards who promptly apprehended the psycho and she was rushed to the hospital. Seles made her comeback 28 months later at the National Tennis Centre on 8/15/1995, Toronto, Ont. She won the Canadian Open efficiently, a triumphant return. A bright and beautiful young woman, she has hopes of becoming an actress as well as an international tennis star. Work: Prize 1991 (Won the U.S. Open) Crime: Assault/ Battery Victimization 30 April 1993 at 6:50 PM in Hamburg (Stabbed in the back) Work: Prize 15 August 1995 (Won Canadian Open) Death of Father 14 May 1998 (Dad died of stomach cancer)</t>
  </si>
  <si>
    <t>Ringley Jennifer</t>
  </si>
  <si>
    <t>Jennifer Kaye Ringley American businesswoman who ingenuously turned exhibitionism into profit, keying into the universal voyeur in all of us. A self-employed website designer in Washington, DC, she has two cameras in her bedroom trained on her bed 24 hours a day, taking a photo every three minutes. Visitors to the site may see a new photo every 30 minutes; for $15 per year, they see the three-minute photos. Whatever `JenniCam` is doing at the time, sleeping, tossing, grooming or entertaining, she is unselfconsciously sharing it with her audience on www.jennicam.org. A creative website designer, she has leading edge equipment, and a brilliant marketer, she had sold 4,000 memberships by September 1997. At that time, she was able to count 100 million hits per week on her site, with 5,500 subscribers. The Washington Post did a feature article on her on 9/20/1997 and Mirabella magazine had a page in August 1998 in which they reported that she was seen by 325,000 hits a month and now had 10,000 dedicated Jenni-ites paying $15 a month. The lights now go off at night as her boyfriend refuses to perform for an audience, however she still titillates those who seek the prurient by making her bed while in the nude. JenniCam was the forerunner of a trend, as the few voyeur Web sites have grown from a handful in 1996 to more than 100 by August 1998, but not in Jenni`s class. The sites mostly feature amateur photographers peeking up women`s skirts or down their cleavage, appropriate camera work for the pre-pubescent male. Work: Gain social status 20 September 1997 (Washington Post did feature article on her) Work: Gain social status August 1998 (Mirabella magazine did feature article on her)</t>
  </si>
  <si>
    <t>Sale Jamie</t>
  </si>
  <si>
    <t>1140500W</t>
  </si>
  <si>
    <t>Calgary, Alberta</t>
  </si>
  <si>
    <t>Jamie Rae Sale Canadian figure skater, who, with partner David Pelletier ,won a gold medal at the 2002 Olympics, but not without anguish. After turning in a perfect performance, the couple was awarded a Silver Medal. It was later discovered that a judge had doctored the scores and they were awarded the gold instead. In 2001 they won the World Figure Skating Championship. Partners since 1998, the pair turned professional in April 2002 and signed a multi-million dollar contract with `Stars on Ice skating tours` in May that year. Her partner, David Pelletier, was born on November 22, 1974 in Sayabec, Canada, according to media sources. The Olympic medalist married her skating partner David Pelletier on December 30, 2005. Their first child, a son named Jessie, was born on September 30, 2007 in St. Albert, Alberta. Other Relationship 1998 (began skating with David Pelletier) Work: Prize 2001 (won World Figure Skating Championship with partner) Work: Prize 2002 (won gold medal) Financial: Gain significant money May 2002 (signed multi-million dollar contract) Relationship: Marriage 30 December 2005 (David Pelletier) Family: Change in family responsibilities 30 September 2007 (Son Jessie)</t>
  </si>
  <si>
    <t>Menounos Maria</t>
  </si>
  <si>
    <t>Stoneham, Massachusetts</t>
  </si>
  <si>
    <t>American TV personality, the lovely Entertainment Tonight correspondent got her professional start as a reporter for Channel One News, which broadcasts to schools across America. She was hired by Channel One when she was a senior at Boston’s Emerson College. In addition to her work for the cable news channel, she produced, hosted and wrote news segments for both a local and college channel and, in 1999, she made an independent film called `George’s Auto.` As a teen, in 1995, she enrolled in beauty pageants and in 1996, won the title of Miss Massachusetts Teen USA. At that time she told pageant host and Entertainment Tonight Reporter Bob Goen that she wanted to work with him at ET. Six years later, in 2002, she got the job. In 2004, she earned praise for her beauty and poise when she worked at the Oscars in a diamond-studded dress worth more than $2.5 million. ET executives have offered her other hosting jobs. An activist, Menounos formed Take Action Hollywood! to raise social awareness by enlisting the help of the entertainment industry. Born to a Greek immigrant family who worked cleaning nightclubs in the Boston, MA area. She was not a thin child and claims she gained 40 pounds her freshman year in college. By 1999, she had slimmed down enough to come in second at the Miss Massachusetts contest. Menounos makes enough money from her star-studded job to support her parents. Single in 2004, she has five dogs Social: Great Publicity 1996 (won beauty pageant in Massachusetts) Work: New Job 2002 (joined Entertainment Tonight) Social: Great Publicity 2004 (made a splash by her appearance at the Oscars)</t>
  </si>
  <si>
    <t>Williams Venus</t>
  </si>
  <si>
    <t>Venus Ebony Starr Williams American athlete who blazed her way up the ranks of Women`s Tennis in 1998 at the age of 18. She made a sensational debut in November 1997 with impact for her powerful service and bounding returns. In 1998 she defeated World Champ Martina Hingis twice, getting a taste for winning tournaments. Venus and her 15-month younger sister, Serena are both ranking players, Venus in the Top Ten and Serena in the Top 50 by 1998 and moving ahead. The girls were brought up in a supportive environment to prepare them for such pressures as the media and competition bring to bear during the tennis tours. Their dad Richard has been called both a genius and a racist who is keeping his gifted kids wrapped in the bosom of their family. He groomed his five daughters to play tennis, but it was the two youngest who paid off, with Venus winning $1.2 million in career prizes and Serena already winning $242,000 by the time she was 16. Venus was the fourth of five girls and Serena the youngest. During their early professional days, the girls had a reputation of being combative and confrontational, with the media taking notice of tantrums and boasting. They had to learn to match their talent with professional behavior. Venus at 18 is 6` 1 1/2` tall and 169 lbs. A black Amazon in blue hair beads, she slams the ball with incredible power, a faster serve than any woman in history and faster than many men. Her style has won her a $12 million contract to represent Reebok. Off the court, the sisters are like teenagers everywhere, giggling about boys and talking about clothes and movies. On 9/11/1999, her sister Serena surged ahead to the No.1 spot in tennis by defeating Martina Hingis in New York City. Venus had reached the finals of the U.S. Open only to lose badly to Hingis two years before. The sisters have remained extremely close, even through competitions and are building a house not far from their parents to move into late 1999. Venus won her first Grand Slam crown on 7/08/2000, copping the Wimbledon Title against Lindsay Davenport. The one-hour and 23-minute final became dicey as she double-faulted and hit a pair of wild shots, but she held for a 6-5 lead. The first black woman to take the Wimbledon title since 1957 and 1958, she had already dealt with a tough but necessary confrontation, defeating her younger sister, Serena, in the finals elimination. Fittingly enough, the tournament ended on a family note of harmony with the sisters taking the ladies` doubles crown on 7/10/2000. The bonded sisters have splurged some of the $45 million earnings on a new $2.7 million mansion that they share, along with $3.2 million to buy a house for their folks, Oracene and Richard. Venus backed up her athletic ability with an education at the Art Institute of Fort Lauderdale, FL to learn more about turning her interest in fashion into design. In December 2000, she signed a three-year contract with Wilsons` Leather to create her own line of leather products and help with company promotions. The line is expected to show in Wilsons` stores by fall of `01. Turning on all the power and charm she could muster, the tennis champ, 21, took her second title two years running at Wimbledon on 7/08/2001. After22 years of marriage, Venus`s parents, Richard and Oracene, divorced 10/29/2002, West Palm Beach, FL. The older sister of Venus and Serena Williams was shot and killed early on September 14, 2003 in Compton, CA for reasons unknown as of this writing. Trained as a nurse, Yetunde Price owned a beauty salon and served as personal assistant to her famous sisters. The Williams sisters said, `We are extremely shocked, saddened and devastated by the shooting death of our beloved Yetunde. She was our nucleus and our rock. ` Although she was defeated by her sister Serena at the 2009 Wimbledon tournament, she and her sister picked up their second consecutive win in the doubles category, their fourth in total. She dropped out of the US Open on August 31, 2011, announcing that she had recently been diagnosed with Sjogren`s Syndrome, a chronic autoimmune disorder. Work: New Career September 1997 (Powerful debut) Work: Gain social status 1998 (Top ranked women`s tennis) Work: Gain social status 1998 (Defeated Martina Hingis twice) Work: Prize 1998 (Australian mixed title) Work: Prize 1998 (French mixed title) Work: Prize 1999 (French doubles title) Work: Prize 1999 (U.S. title) Work: Prize 8 July 2000 (Wimbledon Title) Work: Prize 10 July 2000 (Ladies` doubles crown with sister Serena) Work: Contracts, agreements December 2000 (Three-year contract with Wilsons` Leather) Work: Prize 8 July 2001 (Second win at Wimbledon) Family: Parents divorced 29 October 2002 (After 22 years marriage) Death by Homicide 14 September 2003 (older sister killed) Health: Medical diagnosis August 2011 (Sjogren`s Syndrome)</t>
  </si>
  <si>
    <t>Bundchen Gisele</t>
  </si>
  <si>
    <t>274600S</t>
  </si>
  <si>
    <t>0541400W</t>
  </si>
  <si>
    <t>Tres de Maio (Rio Grande do Sul), Brazil</t>
  </si>
  <si>
    <t>Brazilian fashion model, a top figure in her field by the age of 20. Bundchen has graced the cover of every fashion magazine available, and catwalks for U.S. $10,000 a day, at an estimated $5 million a year. A fraternal twin, at 5`11`, she is one of six girls born to Vania and Valdir, a real estate agent and a stay-at-home mom. She aspired to be a professional volleyball player, but at age 14 started modeling and by 1997, at 16, she had moved to N.Y. with her mom initially and then three sisters for company. She caught the eye of top photographer, Mario Testino who declared her mesmerizing, a hard worker and energetic. Sexy and voluptuous, she is a non-stop talker who learned English in a crash course. Rumors and photographs have shown her strolling the beach with Leo DiCaprio. She was also the girlfriend of Joao Paulo Diniz, one of the heirs to Abilio Diniz, owner of Brazil`s biggest supermarket chain. Family: Change residence 1997 (Moved to N.Y., job related)</t>
  </si>
  <si>
    <t>Rimes LeAnn</t>
  </si>
  <si>
    <t>321800N</t>
  </si>
  <si>
    <t>Jackson, Mississippi</t>
  </si>
  <si>
    <t>Margaret LeAnn Rimes Cibrian American country-western singer with a mature voice at 13 that is similar to that of Patsy Cline. She is the daughter of Wilbur and Belinda, high-school sweethearts, who were married 12 years and childless. Her mom prayed for a baby and got pregnant weeks later with LeAnn. She began to sing at 18 months, took first place in competitions by the time she was six and went on TV`s `Star Search` at eight. Her first major-label single, `Blue` sold over 100,000 in the first week of its release, June l996. Despite her plunge into instant fame with record sales that reached an astounding $96 million in 1997 alone, Rimes remained a remarkably unaffected and poised teenager. At age 17, she dealt with one of the more unpleasant aspects of adult wealth. On 5/02/2000, she filed a lawsuit alleging that her dad, Wilbur, 47, had skimmed more than $7 million through excessive fees and other schemes. Wilbur, who lives on a horse farm with his second wife, had once been the co-manager of Rimes business enterprises and claims to be `heartbroken` over the allegations. He and Rimes` mom, Belinda, had separated in 1997 and he remarried he following year. His estrangement with his daughter began at that time. After 22 unpleasant months, the suit was settled for an undisclosed amount in February 2002. LeAnn and Belinda lived together at her hilltop spread in Sherman Oaks, CA until her mom remarried in mid-2000. By then, LeAnn had been going steady with beau Andrew Keegan, 21, for two years. As of July 2000 she had cancelled a 30-date concert tour due to a strained right vocal cord. She was placed under doctors orders to rest her pipes for two to three months. In May 2001, LeAnn met Dean Sheremet, 21, a dancer on one of her show number and two months later, she broke off her relationship with Keegan. She and Dean announced their engagement on 12/14/2001 and they married on 2/23/2002, Dallas, TX. On July 11, 2006, she underwent surgery in Los Angeles to repair a wound she sustained to her left leg that became infected. She had to cancel three concerts of her `This Woman` tour as a result. Relationship: Begin significant relationship 1998 (Beau Andrew Keegan, 19, two years) Crime: Law suit 2 May 2000 (Sued dad for misappropriation) Health: Medical diagnosis July 2000 (Strained vocal cord, cancelled concert tours) Relationship: Begin significant relationship 14 December 2001 (Engaged to Dean Sheremet) Crime: Law suit February 2002 (Settled lawsuit with dad) Relationship: Marriage 23 February 2002 (Married) Health: Medical procedure 11 July 2006 in Los Angeles (Surgery to repair infected leg)</t>
  </si>
  <si>
    <t>Church Charlotte</t>
  </si>
  <si>
    <t>Cardiff, Wales</t>
  </si>
  <si>
    <t>Charlotte Maria Reed British singer, a musical prodigy who began her professional career by the time she reached 10 or 11. By the time she was 14, a classically trained singer, she was recognized and applauded, especially in the UK. Her talents are being directed to the popular `easy listening` market such as the `Three Tenors` territory. Charlotte has met and sung for the Pope, Queen Elizabeth, and the Clintons, and is one of the top 100 earners in Britain during 2000. At the beginning of 2001, she made a settlement out-of-court for a lawsuit by her ex-manager (the one who discovered her) for a sum of ?2 million after being fired. Her autobiography was published in time for the Christmas market, written by supposedly the youngest celebrity to ever write her memoirs. Times-Warner paid ?500,000 for rights to the book. At 15, she is a normal teenager, arguing over ground rules with her folks, fomerly a government employee and a security manager who now manage her career and going to a private girl`s school in Cardiff Wales. `Sometimes,` she says, `Guys will be all over me and I`m like, Get Away.` Church gave birth to her first child `at home` in St Brides Major, Wales at 10:35 PM local time on September 20, 2007. The baby is named Ruby Megan Henson and her dad is Church`s boyfriend, rugby star Gavin Henson. She and Henson, welcomed their second child, a son Dexter, born on January 11, 2009 also at their home in Wales. Financial: Gain significant money 2000 (Top 100 earner) Crime: Law suit 2001 (Out of court settlement) Family: Change in family responsibilities 20 September 2007 at 10:35 PM in St Brides Major, Wales (Daughter Ruby) Family: Change in family responsibilities 11 January 2009 (Birth of son Dexter)</t>
  </si>
  <si>
    <t>Raphael of Urbino</t>
  </si>
  <si>
    <t>Urbino, Italy</t>
  </si>
  <si>
    <t>Sanzio, Raffaelo Italian artist, one of the greatest painters of the Renaissance, deeply admired for his tranquil Madonnas. Raphael`s whole view of nature was ideally beautiful and peaceful. His father, Giovanni, was a painter at the famous court of Federico of Montefeltro, instructing Raphael on his first fundamentals of art. He studied and painted in Umbria under the tutelage of Perugino from 1499-1504 when he moved to Florence. While in Florence, Raphael made the transition from the typical style of the Umbrian school to a more animated, informal manner of painting. During his Florentine period, 1504-1508, he produced the famous Madonna`s, including `Marriage of the Virgin` and `La Belle Jardiniere.` In 1508 he was called to Rome by Pope Julius II and commissioned to execute four frescoes at the Vatican, at the same time that Michelangelo was painting the ceiling of the Sistine chapel. He only accomplished two of the four rooms himself, providing the designs for the third and fourth rooms, due to his new assignment as chief architect of St. Peter`s Basilica in 1514. In 1512, he painted his greatest altarpiece `Sistine Madonna,` followed by ten tapestries for the Sistine chapel. He was appointed the director of all excavations of antiquities in and near Rome and he also devised the architecture and decorations of the Chigi Chapel and the decorations of the Villa Farnesina. Among his many superb portraits are `Julius II,` painted 1511-1512, and `Baldassare Castiglione` in 1516. His last major painting was the `Transfiguration` completed posthumously by Giolio Ramano, the most notable of his followers. Raphael was known as a beautiful youth. Homosexual, he lived with two young students in Rome, to whom he left all of his money. Rome was his home for the last 12 years of his life. He died on 4/06/1520 OS, Rome, at the age of 37. Family: Change residence 1504 (Moved to Florence) Work: Published/ Exhibited/ Released 1504 (Painting, `Marriage of the Virgin`) Family: Change residence 1508 (Moved to Rome) Work: New Job 1509 (Started frescoes for the Vatican) Work: Published/ Exhibited/ Released 1511 (Portrait of `Julius II`) Work: Published/ Exhibited/ Released 1512 (Famous alterpiece, `Sistine Madonna`) Work: Published/ Exhibited/ Released 1516 (Portrait, `Baldassare Castiglione`) Death, Cause unspecified 6 April 1520 Jul.Cal. (16 Apr 1520 greg.) (Age 37)</t>
  </si>
  <si>
    <t>Richelieu Cardinal</t>
  </si>
  <si>
    <t>Wren Christopher</t>
  </si>
  <si>
    <t>+000702</t>
  </si>
  <si>
    <t>510400N</t>
  </si>
  <si>
    <t>E. Knoyle, England</t>
  </si>
  <si>
    <t>British architect, one of the most famous of the British architects, who designed Saint Paul`s Cathedral and more than 50 other London churches after the great London fire of 1666. The son of a clergyman, his father was Dean of Windsor and the boy was educated at Wadham College, Oxford, 1653, achieving early fame as a mathematician and astronomer. A professor of astronomy at Gresham College in London, 1657-1661, he designed his first building, the chapel of Pembroke in 1663. Wren was one of the foundation members of the Royal Society in 1661. He studied architecture in France for nine months and after returning in 1666, he prepared a plan to reconstruct London after the Great Fire. Design of the new St. Paul`s Cathedral took a total of 35 years to complete. Wren designed 52 London churches, Greenwich Hospital, Hampton Court and Kensington Palace, 1689-1702. He was Knighted in 1673. Wren made his first marriage to Faith Coghill in 1669 and after her death he married Jane Fitzwilliam in 1676. He died on 25 February 1723, Hampton Court and is buried in St. Paul`s, England. Social: End a program of study 1653 (Graduated Wadham College) Work: New Career 1657 (Professor of astronomy) Social: Joined group 1661 (Became a member of the Royal Society) Work: New Job 1663 (Designed his first church) Relationship: Marriage 1669 (First marriage Faith Coghill) Work: Prize 1673 (Knighted) Work: Gain social status 1675 (Designed St. Paul`s Cathedral) Relationship: Marriage 1676 (Second marriage Jane Fitzwilliam) Work: Published/ Exhibited/ Released 1689 (Started designing Kensington Palace) Death, Cause unspecified 25 February 1723 Jul.Cal. (8 Mar 1723 greg.) (Age 90)</t>
  </si>
  <si>
    <t>Watt James</t>
  </si>
  <si>
    <t>-002921</t>
  </si>
  <si>
    <t>0044500W</t>
  </si>
  <si>
    <t>Greenock, Scotland</t>
  </si>
  <si>
    <t>Scottish inventor and mechanical engineer whose improvements to the Newcomen steam engine were fundamental to the changes brought by the Industrial Revolution in both his native Great Britain and the rest of the world. While working as an instrument maker at the University of Glasgow, Watt became interested in the technology of steam engines. He realised that contemporary engine designs wasted a great deal of energy by repeatedly cooling and re-heating the cylinder. Watt introduced a design enhancement, the separate condenser, which avoided this waste of energy and radically improved the power, efficiency, and cost-effectiveness of steam engines. Eventually he adapted his engine to produce rotary motion, greatly broadening its use beyond pumping water. Watt attempted to commercialise his invention, but experienced great financial difficulties until he entered a partnership with Matthew Boulton in 1775. The new firm of Boulton and Watt was eventually highly successful and Watt became a wealthy man. In his retirement, Watt continued to develop new inventions though none were as significant as his steam engine work. He died on 25 August 1819 at the age of 83. Watt has been described as one of the most influential figures in human history. He developed the concept of horsepower and the SI unit of power, the watt, was named after him. Death, Cause unspecified 25 August 1819</t>
  </si>
  <si>
    <t>Irving Washington</t>
  </si>
  <si>
    <t>Bryant William Cullen</t>
  </si>
  <si>
    <t>-043507</t>
  </si>
  <si>
    <t>0725300W</t>
  </si>
  <si>
    <t>Cummington MA, USA</t>
  </si>
  <si>
    <t>American writer, a biographer, editor, naturalist, traveler and civic leader. A poet of nature, he was best remembered for `Thanatopsis,` and for being editor for 50 years of the New York Evening Post. Bryant was the son of Dr. Peter Bryant and Sarah Snell Bryant. The political conservatism of his father stimulated the writing of `The Embargo` in 1808, in which the 13-year-old poet demanded the resignation of President Jefferson. But in `Thanatopsis` (from the Greek `a view of death`), which he wrote when he was 17 and which made him famous, he rejected his father’s Puritan dogma for Deism; thereafter he was a Unitarian. He studied law privately and at 21 was admitted to the bar, spending nearly 10 unhappy years as an attorney. Bryant established himself as a poet with `Poems` in 1821. In 1825 he moved to New York City to become co-editor of the New York Review. He became an editor of the Evening Post in 1827; in 1829 he became editor-in-chief and part owner and continued in this position until his death. His careful investment of his income made Bryant wealthy. He was an active patron of the arts and academia. In 1834 he traveled to Europe for the first time, making a second trip in 1945 and a final trip after his wife’s death in 1866. In his later years he devoted considerable time to translations, publishing his translations of The Iliad and The Odyssey in 1870-72. In 1821 Bryant married Frances Fairchild, with whom he was happy until her death in 1866. They had two daughters, Fanny Bryant Godwin and Julia Sands Bryant. Bryant died on 6/12/1878 in New York City after a fall. Death by Accident 12 June 1878 (Age 83 after a fall)</t>
  </si>
  <si>
    <t>Hugo Victor</t>
  </si>
  <si>
    <t>+001026</t>
  </si>
  <si>
    <t>0060200E</t>
  </si>
  <si>
    <t>Besancon, France</t>
  </si>
  <si>
    <t>Victor Marie Hugo French writer, poet, dramatist, novelist, essayist, gifted painter, architect and critic who, as an eclectic genius, was hard-working, politically active and a humanitarian. His works include `The Hunchback of Notre Dame,` 1831, the play `Lucrezia Borgia,` 1833 and the novel `Les Miserable,` 1862. Hugo`s father, an officer in Napoleon`s army, did not get along well with his mother. Most of his early years from age two were spent in Paris where his mother preferred to live. He and his two brothers knew their father from occasional visits. At age seven he traveled with brother Eugene to Italy where their father was a military governor. In 1811-12 the boys visited their father who was a general by now, in Spain where he was governor of Madrid. Educated in Paris and Madrid, Hugo wrote his first play at the age of 14, won many poetry prizes in school and helped found a magazine, which failed in 1821. Hugo`s mother died the same year. After a period of extreme poverty, he was awarded an annual pension by Louis XVIII and went on to become the most prolific French writer of the 19th century. Always seeking to achieve the maximum literary beauty, he believed in the importance of the French language. Between 1822 and 1832 he became a leader in the literary rebellion called the Romantic movement. Hugo took part in the movement to secure France`s architectural heritage in the 1820`s and vehemently denounced vandalism. In 1832 he wrote `Le Roi S`Amuse` or `The King`s Diversion` on which Verdi later based his opera `Rigoletto.` Many of his works were criticisms of social and political injustice. One of the reasons for writing the plays was to provide parts for the young actress Juliette Drouet who had become his mistress in 1833 and was to be his companion for the rest of her life. Hugo was a lusty man and Juliette was not his only mistress, but she was his most faithful. He recorded his many sexual encounters, the last of which took place in the spring of 1885 seven weeks before his death. In 1841 Hugo was elected to the French Academy and in 1849 became a member of the National Assembly and joined the Democratic Republicans. The left wing Republicans grew tired of hearing about his anti-Napoleon III literature, which he had produced in 1848 as he was an outspoken political opponent of Napoleon III. In 1851 after the coup, he fled into exile in Brussels. In 1852 he moved to the Channel Islands where he wrote several major works of poetry and `Les Miserable` which through his keen commercial sense and ad campaign became a best seller from St. Petersburg, Russia, across Europe and to the United States. Thousands of copies of `Les Miserable` sold in Paris shops within hours and there were 21 illegal editions in circulation. Hugo returned to Paris in 1870 after the fall of the Empire and was made a senator in 1876. He persistently campaigned against the death penalty, only one of his many causes. During much of his long life he wrote 100 lines of verse or 20 pages of prose each day. On his 80th birthday huge crowds gathered at his home and cheered. In his 81st year the street of his residence was renamed Avenue Victor Hugo and remains so today. He was one of the most famous men in the world at that time and was a millionaire when he died. Hugo married his childhood sweetheart, Adele Foucher, in 1822 and fathered four children. His daughter Adele went insane after being abandoned by a lover and daughter Leopoldine was drowned while boating on the Seine. His wife died in 1868 and Juliette Drouet moved into his home. She remained with him until she died in his arms on 5/11/1883. Hugo never recovered from the loss seeming to be indifferent to life around him. On 5/14/1885 Hugo was taken ill, a man whom some thought had outlived his time. Royalists and Bonapartist deputies regarded him as their established enemy and the Catholics considered him not of their church as he refused their prayers, but he was adored by the people. Crowds of people gathered outside his house daily for reports of his health and to see the famous individuals that went in to see him. His last words written, `To love is to act` were committed to paper on May 19. His grandchildren were brought to him, he kissed them and lapsed into a coma. He died on 5/22/1885 at 1:27 PM of general disability of old age and pneumonia. The night before his funeral his sarcophagus was placed under the Arc de Triomphe veiled in black crepe. The next day his body was placed on the hearse of the poor and carried through the streets. Crowds were so vast 10,000 police were needed to hold them back. Even people from the countryside came to mourn, brothels were closed and drunken bodies littered the Champs-Elysees. The Pantheon, resting place for National Heroes, was withdrawn from church control so that Hugo could be laid to rest there. He was laid to rest beside Rousseau. Social: Begin Travel 1811 (Visited father in Spain) Work: End Major Project 1821 (Magazine failed) Relationship: Marriage 1822 (Only marriage, Adele Foucher) Work: Published/ Exhibited/ Released 1831 (Book, `The Hunchback of Notre Dame`) Work: Published/ Exhibited/ Released 1832 (Book, `The King`s Diversion`) Work: Published/ Exhibited/ Released 1833 (Play, `Lucrezia Borgia`) Relationship: Begin significant relationship 1833 (Mistress, Juliette Drouet) Social: Joined group 1841 (Elected to French Academy) Work: New Job 1849 (Member, National Assembly) Family: Change residence 1851 (Fled, in exile, to Brussels, Belgium) Family: Change residence 1852 (Moved to Channel Islands) Work: Published/ Exhibited/ Released 1862 (Book, `Les Miserables`) Death of Mate 1868 (Adele Foucher) Family: Change residence 1870 (Returned to Paris, France) Work: New Job 1876 (Made Senator) Death of Significant person 11 May 1883 (Mistress, Juliette Drouet) Other Relationship April 1885 (Final sexual encounter) Health: Acute illness 14 May 1885 (Taken ill) Death by Disease 22 May 1885 at 01:27 AM in Paris, France (Pneumonia and old age, age 83)</t>
  </si>
  <si>
    <t>Gully James M.</t>
  </si>
  <si>
    <t>-051708</t>
  </si>
  <si>
    <t>180000N</t>
  </si>
  <si>
    <t>0764800W</t>
  </si>
  <si>
    <t>Kingston, Jamaica</t>
  </si>
  <si>
    <t>Jamaican physician who began a `water-cure` in 1842, with which he made a fortune in the next 30 years. In 1857, he met a 12-year old girl and they began a strange relationship that lasted for the next 18 years. She married in 1864 and her husband died in 1871 after becoming a patient of Gully`s. After a remarriage in 1875, her husband died six months later of poison. Though Dr. Gully was suspected of involvement in both deaths, evidence was lacking and he was not charged. De Gourney in AQ 12/1966</t>
  </si>
  <si>
    <t>Lincoln Abraham</t>
  </si>
  <si>
    <t>Sarmiento Domingo</t>
  </si>
  <si>
    <t>-044839</t>
  </si>
  <si>
    <t>313200S</t>
  </si>
  <si>
    <t>0683100W</t>
  </si>
  <si>
    <t>San Juan, Argentina</t>
  </si>
  <si>
    <t>Sarmiento, Domingo Faustine Argentinean statesman. Known as a political opponent to Rosas since 1829, he fought in the insurrection and was forced to flee to Chili where he established a school. While in Chile, he published his noted book, `Facundo` in 1845. He was the president of Argentina 1868-1874 with one of the most progressive administrations ever. Minister to the United States, 1861-1868, he traveled extensively in the U.S. and Europe but returned to Argentina in 1851 to help overthrow Rosas. As President, his administration was vigorous and progressive; expanding trade, improving transportation, promoting immigration and greatly enhancing education. In 1856, he organized the Department of Public Education with himself as head. Also a published author, he wrote, `Popular Education.` Sarmiento died 9/11/1888, in Asuncion, Paraguay. Death, Cause unspecified 11 September 1888 (Age 77) Work: Published/ Exhibited/ Released 1845 (First book, `Facundo`) Work: New Job 1861 (Minister to U.S., seven yrs.) Work: Gain social status 1868 (President of Argentina, six yrs.) Work: Begin Major Project 1875 (Reorganized the school systems, 13 yrs.)</t>
  </si>
  <si>
    <t>Dickens Charles</t>
  </si>
  <si>
    <t>Colt Samuel</t>
  </si>
  <si>
    <t>-045635</t>
  </si>
  <si>
    <t>American inventor and industrialist. He founded Colt`s Patent Fire-Arms Manufacturing Company (today,Colt`s Manufacturing Company), and made the mass production of the revolver commercially viable. Colt`s first two business ventures — producing firearms in Paterson, New Jersey, and making underwater mines — ended in disappointment. But his business expanded rapidly after 1847, when the Texas Rangers ordered 1,000 revolvers during the American war with Mexico. During the American Civil War, his factory in Hartford supplied sidearms to both the North and the South. Later, his firearms were prominent during the settling of the western frontier. Colt died on 10 January 1862 as one of the wealthiest men in America.</t>
  </si>
  <si>
    <t>Meissonier Jean-Louis</t>
  </si>
  <si>
    <t>+000507</t>
  </si>
  <si>
    <t>French painter who started out as an illustrator with a fine technique for detail with photographic exactitude. Some of his still life paintings hang in major museums today, reflecting the popular taste of his period. Meissonier`s works include `The Errand Boy,` 1836, `The Gamblers,` 1855 and `The Emperor At Solferino,` 1861. During his time he gained great popularity with both the public and collectors and made $80,000 through the sales of his work. Meissonier died on January 31, 1891, Paris, France. Death, Cause unspecified 31 January 1891 (Age 75)</t>
  </si>
  <si>
    <t>Sage Russell</t>
  </si>
  <si>
    <t>-050816</t>
  </si>
  <si>
    <t>0753700W</t>
  </si>
  <si>
    <t>N, USA</t>
  </si>
  <si>
    <t>American financier, a capitalist and politician known as the `money king.` Starting out as a wholesale grocer, Sage moved his business to Wall Street in 1863 and made millions. He married once; lived frugally and spent very little of his fortune. He died 7/22/1906, Lawrence Beach, Long Island. Work: New Job 1863 (Moved buisiness to Wall Street) Death, Cause unspecified 22 July 1906 at 12:00 noon in Long Island, NY (Age 89)</t>
  </si>
  <si>
    <t>Morrissey John</t>
  </si>
  <si>
    <t>-004526</t>
  </si>
  <si>
    <t>0075000W</t>
  </si>
  <si>
    <t>Templemore, Ireland</t>
  </si>
  <si>
    <t>Irish-born American professional boxing champion known as `Old Smoke,` business entrepreneur, and politiican. An only boy with seven sisters, Morrissey was born into squalid conditions. When he was three years old, his family moved to the Troy, NY area where they continued to live in poverty. The pugnaccous child found that fighting other street toughs was a way of survival and he earned a reputation for his skill at defeating others. Forced to work at an early age he landed jobs in the foundries. He moved to New York City where he earned his nickname because even after being pinned down over burning coals he never surrendered. Instead, he managed to best his opponent even with his severe injuries.He went on to professional rings where he captured the California championship in the 10th round on August 31, 1852. In San Francisco he began a gambling business that profited from his increasing fame in the ring. Returning to NY he began another gambling business and continued fighting. His fame was on the rise. On October 12, 1853 he was proclaimed champion of America after a nasty and protracted fight with an older former champion. After being implicated but not charged in the death of a Native American, he, his new wife (married in 1854) and son moved back to Troy, NY. But he wanted to clear his name and took on another fight on October 20, 1958 which he won. He quit boxing. He had come under the influence of the Tammany Hall gang and made four successful attempts to run for public office, two for the US House of Representatives (1866 and 1868) and two for the US Senate. He continued his gambling businesses as well in New York and in the horse-racing world of Saratoga, NY.He became ill during his last political campaign in 1877 and died in Saratoga Springs on May 1, 1878 at 7:30 in the evening (according to an article in the NY Times archives) before the election could be held. He was only 47. He was posthumously elected to to the Boxing Hall of Fame in 1954 and the International Boxing Hall of Fame in 1996. Work: Prize 31 August 1852 (California champion) Work: Prize 12 October 1853 (Champion of America) Relationship: Marriage 1854 Work: Retired 1858 (From boxing) Work: Gain social status 1866 (First elected to Congress) Death, Cause unspecified 1 May 1878 at 7:30 PM in Saratoga Springs, NY (Age 47) Work: Prize 1996 (Posthumously elected to International Boxing Hall of Fame)</t>
  </si>
  <si>
    <t>Holmes Oliver Wendell Jr.</t>
  </si>
  <si>
    <t>-045602</t>
  </si>
  <si>
    <t>American jurist appointed Justice of the U.S. Supreme Court in 1902 by President Teddy Roosevelt. He was named after his father, a physician and writer. Holmes graduated from Harvard in 1861. He served three years in the American Civil War attaining the rank of Captain. He was admitted to the bar in 1867, started practicing in Boston and became editor of the `American Law Review` 1870-1873. In 1880, he lectured at the Lowell Institute and his publication of his papers, `The Common Law` in 1881 became internationally renowned and led to the position of Professor of Law at Harvard University, 1882-1883. Holmes served as Justice to the Massachusetts Supreme Court until 1899 making chief justice until 1902. President Theodore Roosevelt appointed him to the Supreme Court in 1902 and he held the position until his retirement in 1932. Renowned for his eloquence in taking contrary views in order to look at all sides of a question, he was known as `The Great Dissenter.` Holmes married Fanny Bowditch Dixwell in 1872. He died of pneumonia on 3/06/1935 and was elected to the Hall of Fame for Great Americans in 1965. Social: End a program of study 1861 (Graduated from Harvard) Social: Joined group 1861 (Served in the Amer. Civil War, four yrs.) Social: End a program of study 1867 (Passed the bar exam) Work: New Job 1870 (Became editor of the `American Law Review`) Relationship: Marriage 1872 (Fanny Bowditch Dexwell) Work: Published/ Exhibited/ Released 1881 (Publication of `The Common Law`) Work: New Job 1882 (Pro. of Law at Harvard) Work: Gain social status 1883 (Chief on the MA. Supreme Court) Work: Gain social status 1902 (Appointed to U.S. Supreme Court) Work: Gain social status 1902 (U.S. Supreme Court Justice, 30 yrs.) Work: Retired 1932 (Retired from Supreme Court) Death by Disease 6 March 1935 at 12:00 noon in Washington, DC (Pneumonia, age 94 less two days)</t>
  </si>
  <si>
    <t>Thyssen August</t>
  </si>
  <si>
    <t>+002849</t>
  </si>
  <si>
    <t>0061600E</t>
  </si>
  <si>
    <t>Eschweiler, Germany</t>
  </si>
  <si>
    <t>German industrialist, variously called “King” and “Rockefeller of the Ruhr,” a self-made millionaire. Born to a poor family in the Rhineland, Thyssen nonetheless managed to save 20,000 marks by his early 20s and bought a rolling mill. In 1871 he established the firm of Thyssen &amp;amp; Co. KG at Mulheim. Recognizing the vast natural resources of the Ruhr for iron and steel production, he literally transformed the region. By the outbreak of World War I he was employing 50,000 workers and producing one million tons of steel and iron a year. A firm believer in vertical organization, Thyssen had his own railroads, ships, and docks. His holdings extended from Germany to France, Belgium, the Netherlands, and even India, Russia, and South America. He was the biggest coal operator in Germany, owned cement and allied industries, and broke the Krupp monopoly on heavy armaments manufacturing during World War I. Despite his enormous wealth—estimated at $100 million at his death—Thyssen was noted for his simple, unostentatious lifestyle. He wore cheap suits, drove an old car, worked in a dingy office overlooking his steelworks, and often drank beer and ate wurst with his workmen. He was a thoroughgoing republican with a deep dislike of the kaiser and all hereditary power. His credo was unrelenting work, and the motto on the Thyssen coat of arms was “If I rest, I rust.” He died of pneumonia on 4 April 1926, Schloss Landsberg bei Kettwig, at the age of 84, following complicated eye surgery. Death, Cause unspecified 4 April 1926</t>
  </si>
  <si>
    <t>Barnato Barney</t>
  </si>
  <si>
    <t>-000015</t>
  </si>
  <si>
    <t>British-South African entrepreneur who rose from childhood poverty as the son of an old clothes merchant. He joined a circus as a youth before moving to South Africa with diamond fever. Demonstrating a genius for financial manipulation, he accumulated a diamond mining company worth millions by 1895 and became the founder and CEO of Barnato Banks. When he began to have heavy losses due to precipitous speculation, he jumped from a ship in the Atlantic to his death on 6/14/1897. Death by Suicide 14 June 1897 (Jumped from ship, age 45 (+2 days))</t>
  </si>
  <si>
    <t>Tesla Nikola</t>
  </si>
  <si>
    <t>+005823</t>
  </si>
  <si>
    <t>443500N</t>
  </si>
  <si>
    <t>0151900E</t>
  </si>
  <si>
    <t>Smiljan, Croatia</t>
  </si>
  <si>
    <t>Serbian-American inventor and engineer who was a master of electricity at a time when it was changing American life. He is the unsung creator of the electric age, without whom our radio, auto ignition, telephone, alternating current power generation and transmission, radio and television would all have been impossible. He discovered the rotating magnetic field, the basis of most alternating-current machinery, and held more than 700 patents. His inventions make him one of the pioneers in the distribution of electric energy, and his Tesla coil is widely used in radio and television sets, among other things. Many of his ideas could not get funding, and so remained in notebooks, which are still examined to this day by engineers searching for clues from his brilliant scientific mind. Tesla made his first million before he was 40, but gave up the royalties on his most profitable invention as a humanitarian gesture. Handsome, magnetic and elegant, he was the `catch` of New York society, yet remained unmarried and a misanthrope. Born into a family of Serbian origin, Tesla’s father was an Orthodox priest. He had several sisters and one older brother, Dane, who died when Niko was five. In his autobiography, Tesla tells of the early workings of his mind in a description that we can only regard with wonder: he saw flashes of light that interfered with his physical vision; when a word was spoken, he would see the object so clearly that he had trouble distinguishing between the imagined and the real; in later years he would build a machine in his mind, run it to see where the wear was flawed and make whatever repairs and adjustments were needed – before he ever began his construction. At night in solitude, Tesla had an inner world of personal vision where he made journeys and studies, carried on conversations and met people that seemed as real to him as his outer world. By the time he was a teenager he spoke four languages. At about age 17, he found to his delight that he could create things in his mind, picturing them as the finished product without models, drawings or experiments. He invented such things as a low friction finless waterwheel and a motor driven by June bugs. He trained to be an engineer, attending the Technical University at Graz, Austria and the University of Prague. Beginning his studies in physics and mathematics at Graz Polytechnic, he then took philosophy at the University of Prague. After finishing the studies at the Polytechnic Institute, doing two years of study in one, working 19 hours a day and sleeping only two, he suffered a complete nervous breakdown. During the malady he observed many phenomena, strange and unbelievable. His vision and hearing intensified beyond any normal human capacity. He could sense objects in the dark in the same way as a bat. It was a period in which his sensitivities were so heightened that the flashes of light that he had seen from the time he was a kid now filled the air around him with tongues of living flame. Their intensity, instead of diminishing, increased with time and seemingly attained a maximum when he was about twenty-five years old. His responses were so keenly tuned that a word would become an image that he could feel and taste. It was during this time that he had one of his most famous ideas, that of the rotating magnetic field and alternating current induction motor. Bringing himself back to the world as it is, Tesla began work as an electrical engineer with the Central Telegraph Office in Budapest, Hungary in 1881 and the following year, he went to work in Paris for the Continental Edison Company. In 1883 he constructed, after work hours, his first induction motor. He sailed to America in 1884, arriving with four cents in his pocket. He found immediate employment with Thomas Edison - who quickly became a rival - Edison being an advocate of the inferior DC power transmission system. For the remainder of his life, Tesla would have, at times, difficulty getting his ideas and inventions funded because most financiers were in Edison’s corner. They parted company within a year but during that time, Tesla was commissioned with the design of the AC generators installed at Niagara Falls. In May 1885, George Westinghouse purchased the patents to his induction motor, his polyphase system of alternating-current dynamos, transformers and motors and made this the basis of the Westinghouse power system which still underlies the modern electrical power industry today. When Westinghouse found that they could not stay in business if they paid him his due of $12,000,000, Tesla tore up the contract, in order that people could have the benefit of financially attainable electricity. Perhaps the lowest point in his life was in 1886-87 after he left Edison, and without recognition or a mentor, had to take manual labor to survive. He was digging ditches at $2.00 a day when he met Mr. A. K. Brown of the Western Union Telegraph Company who put up some of his own money and interested a friend in joining him in Tesla`s project. In April 1887 he established his own laboratory, where he experimented with shadowgraphs similar to those involved in the discovery of x-rays. In 1888 his discovery that a magnetic field could be made to rotate if two coils at right angles are supplied with AC current 90 degrees out of phase made possible the invention of the AC induction motor. The major advantage of this motor being its brushless operation, which many at the time was believed impossible. By 1890, Tesla was a young, striking and desirable bachelor. He was wealthy, gifted, accomplished and recognized. He wore his clothes well and was quiet and modest. Many a designing matron with a marriageable daughter was eager to capture him for her salon. Social leaders and businessmen considered him a good contact and the intellectuals of his day found him an inspiration. However, Tesla proved to be impervious, an unattainable prize. Except at formal dinners he always dined alone, and never under any circumstances would he dine with a woman at a twosome dinner. At the Waldorf-Astoria and at Delmonico`s he had particular discrete tables which were always reserved for him. In spite of all of the adulation that was heaped upon him, Tesla had but one desire--to continue his work. He lived the life of a celibate and a hermit. He enjoyed poetry and the opera and though he was not a drinker, he mentioned appreciatively a glass of beer. In 1891, he invented the Tesla coil, widely used in radio and television sets, and also became a United States citizen. Westinghouse used Tesla’s system to light the World’s Columbian Exposition in Chicago in 1893. The success there helped him win the contract to install the first power machinery at Niagara Falls. The project brought power to Buffalo in 1896. Tesla regarded terrestrial stationary waves as his most important discovery, which came about between May 1899 and early 1900 while he was in Colorado Springs. At one time he was certain he had received signals from another planet in his Colorado laboratory, a claim that was met with derision in some scientific journals and delight by the media, which found good press in his more unconventional ideas. Caustic criticism greeted his speculations concerning communication with other planets, his assertions that he could split the Earth like an apple, and his claim of having invented a death ray capable of destroying 10,000 airplanes at a distance of 250 miles (400 kilometers). His discoveries proved that the Earth could be used as a conductor and would respond to electrical vibrations of a certain frequency. He also was able to light lamps without wires from a distance of 25 miles. His greatest defeat was abandoning a wireless world broadcasting tower. After assigning patent rights of telephony and telegraphy to his sponsor, J. P. Morgan, the project was shut down when Tesla told Morgan that his real intent in building the broadcasting tower was to be able to deliver free energy. Following the broadcasting tower debacle, Tesla worked more with turbines and other projects. In 1915 he was severely disappointed when a report that he and Edison were to share the Nobel Prize proved erroneous. Tesla was the recipient of the Edison Medal in 1917, the highest honor that the American Institute of Electrical Engineers could bestow. When others claimed credit for the revolutionary ideas that came from his extraordinary mind, he did not contest them. Impractical in financial matters, eccentric and compulsive, Tesla had few friends, but those included Mark Twain, John J. O’Neill and Francis Marion Crawford. He never married, and cited on at least one occasion that marriage wasn’t good for inventors. He was driven by compulsions and had a progressive germ phobia, washing his hands frequently and avoiding shaking hands and measuring the volume of his food before he ate it. He liked a fresh tablecloth with every meal. Always a fastidious dresser, he wore new gloves weekly and a new tie daily. He maintained the same weight through his lifetime, 142 lbs and always slept two hours a night. By 1943, he had begun suffering heart trouble and fainting spells along with some mental confusion. On 1 January 1943 he complained of chest pains during an experiment and returned to the hotel room where he lived. The last person to see him alive was a hotel maid on 5 January 1943. It is assumed that he died 7 January 1943 in New York City and his body was discovered on the following day. Over 2,000 people attended his funeral in Manhattan, though in his later years he spent most of his time at the New York Public Library or feeding pigeons that he called `my sincere friends.` Death of Sibling 1861 (Age five when brother Dane died) Mental Health: Psychotic episode 1881 (Age 25 at height of sensitivity) Family: Change residence 1884 (Moved to America) Financial: Worst Period March 1886 (Spring, a year of manual labor) Financial: Gain significant money 1890 (Moved into best period, wealth and recognition) Work: Prize 1917 (Edison Medal) Death by Disease 7 January 1943 at 10:30 PM in Manhattan (Heart thrombus, age 86)</t>
  </si>
  <si>
    <t>Yule David</t>
  </si>
  <si>
    <t>-001845</t>
  </si>
  <si>
    <t>Scottish entrepreneur who rose from total obscurity to achieve his aim of immense wealth. Through hard work, he become a highly successful East Indian merchant. Personally reserved and shy, he favored simplicity and eschewed ostentation. He amassed millions by his death in 1928. Wemyss quotes B.R. in Modern Astrology 9/1928</t>
  </si>
  <si>
    <t>Michelin Edouard</t>
  </si>
  <si>
    <t>+001041</t>
  </si>
  <si>
    <t>French industrialist and the manufacturer of pneumatic tires. With his brother, Andre, they were the first to use remountable tires for autos, released in 1895 and market them successfully. Their company, Michelin &amp;amp; Cie became Europe`s largest tire producer and introduced the radial tire in 1948. Michelin died 8/25/1940, Orcines, France. Work: Gain social status 1895 (Release of the remountable tire) Death, Cause unspecified 25 August 1940 at 12:00 noon in Orcines, France (Age 81)</t>
  </si>
  <si>
    <t>Kandinsky Wassily</t>
  </si>
  <si>
    <t>Matisse Henri</t>
  </si>
  <si>
    <t>+001124</t>
  </si>
  <si>
    <t>500600N</t>
  </si>
  <si>
    <t>0033300E</t>
  </si>
  <si>
    <t>Le Cateau, France</t>
  </si>
  <si>
    <t>Henri-Emile-Benoit Matisse French painter, sculptor and lithographer, noted for being one of the foremost decorative French painters of his time and one of the most influential of the 1900s. While his superbly simple line drawings rank among the greatest works of graphic art he is best known for his abstract, intellectual use of color. The son of a grain dealer and a homemaker who painted on china, Matisse led a traditional bourgeoisie childhood in Bohain, France while attending school at Saint-Quentin. In 1887 he enrolled at the University of Paris to study law and returned to Bohain two years later with a certificate to practice. While employed at a law firm in Saint-Quentin, he rose early to attend drawing classes before going to work at a school for tapestry and textile design. The following year, while he was recovering from appendicitis, his mother gave him a box of paints to help him pass the time. `When I started to paint I felt transported to a kind of paradise. In everyday life I was usually bored and vexed by the things that people were always telling me I must do. Starting to paint, I felt gloriously free, quiet and alone...I took fright, realizing that I could not turn back.` When completely recovered from appendicitis and fully hooked on painting, Matisse requested financial assistance from his mercantile father, who deeply distrusted bohemian pursuits, to study art in Paris. At first rejected in his request, his china painting mother discreetly intervened and the elder Monsieur Matisse was overruled. Matisse departed for Paris to study with Adolphe William Bougureau who told Matisse after reviewing his work `You`ll never learn to draw.` He abruptly left Bougureau to study with Gustave Moreau, who was so impressed with Matisse`s talent he arranged for him to be accepted in his studio at Ecole Des Beaux Arts without subjecting him to entrance requirements. While studying with Moreau, one of Matisse`s models, Caroline Jabloud, became his lover and in 1894 gave birth to their illegitimate daughter Marguerite. When his relationship with Jabloud ended three years later, Matisse took legal custody of the child. In his desire to provide Marguerite with a suitable mother, he quickly married attractive 26-year-old Amelie Parayre on 1/08/1898, who agreed to adopted Marguerite. Two sons, Jean and Pierre, soon followed in rapid succession. A series of setbacks occurred in 1898 for the struggling artist. Beginning with the death of his beloved mentor, Moreau, his successor was indifferent to Matisse`s work and abruptly asked him to leave Ecole Des Beaux Arts. The monthly allowance from his father that served as his principal income could not be stretched to accommodate a family a five, so Amelie opened a small milliner`s shop to help with family expenses. Matisse then became ill with bronchitis in 1901, forcing him and his family back to live in Bohain with his parents until his health was restored. Remaining in Bohain for two years, he returned to Paris and showed his work in several exhibitions, but none sold. His father cut him off financially at age 33 when it became apparent that his son painted pictures that had no commercial potential. Success came in 1905 when Matisse and his circle of artists independently displayed their exuberantly colored paintings at the Salon d` Automne, the annual exhibition to which all of Paris came, to see what was being done by leading artists. A critic cynically labeled the collection of avant-garde canvases `les fauvres,` (`wild beasts.`) The notoriety served Matisse well. His `wild beast` paintings, including `Blue Nude` and `Les Danse,` made him an international success, bringing him to the attention of collectors and finally securing the artist and his family with a stable income. One of his principal admirers was Leo Stein, brother of Gertrude Stein, who purchased Matisse`s classic `Woman With The Hat.` After Leo introduced him to his sister Gertrude, Matisse became an instant member of her salon, and her eclectic entourage greatly assisted in helping to launch Matisse`s success by buying his works regularly. During this period he met experimental artist Pablo Picasso, who became simultaneously his lifelong friend and bitter rival. When Matisse was rejected to serve in WW I in 1914 because of his age, he moved to a more natural setting in Nice on the Mediterranean coast. `I must interpret nature and submit it to the spirit of the picture. When I have found the relationship of all the tones, the result must be a living harmony of tones, a harmony not unlike that of a musical composition.` Estranged from Amelie and his sons, who remained in a Parisian suburb, Matisse lived in a series of hotels and saw his family only on their extended visits. During one of these visits, Amelie became ill and Matisse hired Russian assistant Lydia Delectorskaya to care for her. Upon Amelie`s return to Paris, Lydia became Matisse`s secretary, housekeeper, model, lover and lifelong companion even when Amelie returned for more extended visits. Understandably becoming more estranged from her husband over the years, she sought a legal separation in 1939. Matisse, now firmly established as an artist of international repute, traveled extensively and for some unknown reason never completed the separation documents. Poor health plagued Matisse during the `40s. After undergoing an operation for duodenal cancer in 1941, he suffered two pulmonary embolisms followed by a severe case of flu. An attack of gallstones and jaundice followed in 1943, and the combined effects of these illnesses left him bedridden for long periods of time. Still driven to draw, he conceived his masterpiece, the decoration of the Dominican Chapel in Venice, near Nice, during convalescence. It was completed in 1949. In the early `50s Matisse moved into a luxury hotel in Nice where he indulged himself with doves and parrots flying freely and one room became a terraced garden of exotic plants with its own sprinkler system. Now an invalid, he still dressed in a suit and tie every morning and created paper cut-outs that made him, in his `80s, again a leader of the avant-garde. He worked right up to the day of his death on 11/03/1954 in North Nice, France. Social: Begin a program of study 1887 (Enrolled at University of Paris) Family: Change in family responsibilities 1894 (Daughter born) Relationship: End significant relationship 1897 (Lover, Caroline Jabloud) Relationship: Marriage 1897 (Amelie Parayre) Death of Significant person 1898 (Mentor, Moreau) Financial: Lose significant money 1898 (Father cut him off) Health: Acute illness 1901 (Bronchitis) Family: Change residence 1901 (Moved to Bohain, France with parents) Family: Change residence 1903 (Moved to Paris, France) Work: Published/ Exhibited/ Released 1905 in Paris (Paintings displayed at Salon d` Automne) Work: Published/ Exhibited/ Released 1906 (First independent exhibition) Health: Medical procedure 1941 (Operation for duodenal cancer) Health: Acute illness 1943 (Gallstones and jaundice) Work: End Major Project 1949 in Venice (Decoration of the Dominican Chapel) Death, Cause unspecified 3 November 1954 in Nice (Age 84)</t>
  </si>
  <si>
    <t>Smith Al E.</t>
  </si>
  <si>
    <t>Burroughs Edgar Rice</t>
  </si>
  <si>
    <t>-055027</t>
  </si>
  <si>
    <t>American novelist known around the world for his extensive series of Tarzan stories. The son of a wealthy businessman, Burroughs was educated at private schools. He spent the years 1897 to 1911 near poverty in a series of unsuccessful jobs and business ventures. Eventually settling in Chicago with a wife and three children, he began writing advertising copy and then turned to fiction. His first published piece, `Under the Moons of Mars,` appeared in 1911 and was so successful that Burroughs became a full-time writer. The first Tarzan story appeared in 1912, followed in 1914 by `Tarzan of the Apes.` Eventually there were 25 Tarzan books about the son of an English nobleman abandoned in the African jungle during infancy and brought up by apes. The Tarzan stories sold by the millions and were translated into more than 56 languages as well as being popular in comic strip, motion picture, television, and radio versions. In 1919, Burroughs bought an estate near Hollywood (at a site later named Tarzana) in order to be near the filming of his Tarzan movies. He continued to write other novels, ultimately publishing some 68 titles in all. During World War II he became a correspondent for the Los Angeles Times and, at age 66, was the oldest war correspondent covering the South Pacific theatre. In 1900 Burroughs married Emma Centennia Hulbert; they had two sons and one daughter and divorced in 1934. In 1933 he was elected mayor of California Beach. He married Florence Dearholt in 1935 and they divorced in 1942. Burroughs died of a heart ailment on 3/19/1950 in Encino, California. In the 1960s, after his death, the Edgar Rice Burroughs Corporation began to successfully coordinate the commercial publication of previously issued and newly released works. `Tarzan` became a Disney animated film in 1999. Financial: Worst Period 1897 (Lowest point for 14 years) Financial: Best Period 1911 (Success from then on) Work: Published/ Exhibited/ Released 1914 (Tarzan of the Apes) Death by Heart Attack 19 March 1950 (Age 74)</t>
  </si>
  <si>
    <t>Schacht Hjalmar</t>
  </si>
  <si>
    <t>+002545</t>
  </si>
  <si>
    <t>545600N</t>
  </si>
  <si>
    <t>Tingleff, Germany</t>
  </si>
  <si>
    <t>German Entrepreneur and financier-banker. He was a former government official and financial administrator of occupied Belgium in World War I. Schacht guided German financial policy during most of the Nazi regime. Imprisoned by the Nazis in 1944, he was acquitted of war crimes at Nuremberg and during the post-war years was able to recoup his fortune. Schacht died 06/03/1970, Munich, Germany. Death, Cause unspecified 3 June 1970 (Age 93)</t>
  </si>
  <si>
    <t>Ballard Guy</t>
  </si>
  <si>
    <t>-063531</t>
  </si>
  <si>
    <t>American co-founder of `The Mighty I Am` religion along with his wife, Edna. He claimed to hear spirit messages, see 70,000 years of reincarnations and heal 5,000 people a year. He was known as `King of the Ancient Sahara` and `Beloved Daddy.` He died 12/29/1939, age 61, of cardiac arterial sclerosis, Chicago and his remains were cremated by his wife Edna, on January 1, 1940. Death by Heart Attack 29 December 1939 (Age 61)</t>
  </si>
  <si>
    <t>Lewis John L.</t>
  </si>
  <si>
    <t>-062823</t>
  </si>
  <si>
    <t>0932700W</t>
  </si>
  <si>
    <t>Lucas IA, USA</t>
  </si>
  <si>
    <t>Lewis, John Llewellyn American union leader, the President of United Mine Workers Union 1929-1960, awarded the Presidents Medal of Freedom in 1964. An elected legislature agent for the UMW in 1909, he worked his way up to Vice-President in 1918 and two years later, President. In 1935 he split with the A.F.of L. and formed the C.I.O. where he could better organize unskilled labor. The union had enormous success, notably in Detroit where the sit-down strikes brought in scab workers that in turn, brought in violence, ending with state troopers entering the fray. The son of a Welsh coal minor, as a kid he started work in the mines at age 12 after only seven years of school. He became one of the strongest voices in America, at one time the second most powerful man in the nation next to the President. In 1938, he and Roosevelt broke while Lewis was scrapping with the steel industry. Both colorful masters of invective with a vivid vocabulary, they were well-suited adversaries. When Roosevelt won a third term, Lewis quit as the President of the C.I.O. (1940) and to this day his union has remained aloof from the subsequent A.F.L. - C.I.O. merger. Lewis announced his retirement in 1959 and was made President Emeritus of the United Mine Workers. When he headed the union in 1920, the average pay scale was $6.00 a day. When he retired, it was $25.25 daily. Sickness, accident and welfare packages are included for workers. Even his severest critics concede that Lewis, more than any other man, brought about federal legislation making safety measures mandatory. Married with a son who became a doctor and a daughter, Lewis was widowed in 1942. He died 6/11/1969, Alexandria, VA. Work: New Job 1918 (Vice-President) Work: New Job 1929 (Pres. of United Mine Workers Union, 31 years) Work: Begin Major Project 1935 (Formed C.I.O.) Relationship: End significant relationship 1938 (With Pres. Roosevelt) Work: Fired/Laid off/Quit 1940 (Quit as Pres. of C.I.O.) Death of Mate 1942 (Wife died) Work: Retired 1959 Work: Prize 1964 (Presidents Medal of Freedom Award) Death, Cause unspecified 11 June 1969 at 12:00 noon in Alexandria, VA (Age 89)</t>
  </si>
  <si>
    <t>Gurtner Franz</t>
  </si>
  <si>
    <t>+004642</t>
  </si>
  <si>
    <t>German attorney with a successful law career, the Reich Minister of Justice 6/02/1932 until his death 1/29/1941. A law student, he served in WW I with honor. He was the Bavarian Minister of Justice 11/08/1922, then rose in the Nazi Party. Though he leaned in favor of Nazi policy in the court, he spoke against the concentration camp methods, in vain. Death, Cause unspecified 29 January 1941 (Age 59)</t>
  </si>
  <si>
    <t>Picasso Pablo</t>
  </si>
  <si>
    <t>-000131</t>
  </si>
  <si>
    <t>Pablo Diego Jose Francisco Picasso Spanish artist who lived most of his life in France, Picasso is world-renowned as one of the inventors of the Cubist movement. Considered to be the most original, influential and dominant presence in the visual arts of the early 20th century, his works are on display in the most prestigious museums and galleries of the world. His enormous output, including 14,000 canvases and thousands of prints, engravings, book illustrations, ceramics and sculptures, made him a billionaire at his death. His various studios and houses contained not only his own work, but also other works and collections that he had amassed over the years. The eldest of three children, Pablo is said to have been born dead. The story has it that a visitor blew cigar smoke into his face and the newborn began crying. His father, Jose Ruiz Blasco, was an art teacher and sometime painter who stopped painting when he realized the depth of his son’s talent. As a child, Pablo was surrounded by females. In addition to his mother and his maiden aunts, he had two younger sisters, Lola, born in December 1884, and Concepcion, born in 1887 (she died January 10, 1895). He is said to have learned macho behavior and control of women early, becoming a first-class manipulator. At three years old he experienced an earthquake which later colored his war-inspired masterpiece, `Guernica.` His earliest surviving picture is `Picador` painted in 1889. Of his childhood work, he later said, `I never drew like a child. When I was 12, I drew like Raphael.” In October 1896 his father sent him to Madrid for serious study at the Academy of San Fernando. Pablo always believed art could not be taught and didn’t take school seriously. He discovered the bohemian life in his late teens, and it is suggested that at age 17 he had a homosexual relationship with a gypsy boy. He remained in Madrid until a bout of scarlet fever in the spring of 1898 forced him to return to Barcelona to recuperate. He painted vigorously wherever he went. At age 20, Picasso set up a studio in Paris in 1901 and began signing his work with his mother`s maiden name. Living in total poverty there, he began producing museum quality paintings. Habitually a late riser, he would work far into the night. After a friend`s death he entered his “blue period” from 1902-04 in which he portrayed the poor and the suffering. His “pink period” followed, from 1904-06, featuring harlequins, acrobats and circus life. A brown period with work in sculpture preceded the transition to analytical Cubism, a movement which he developed with Braque, 1909-14. Picasso`s father died in 1913. From January 23, 1918 to February 15, 1918 the artist had an exhibit of his work in Paris with Matisse. In August 1921 he was detained by the Paris police for receiving a sculpture that was stolen from the Louvre. Picasso had sold it to a friend for 50 francs and, although he didn`t serve jail time, his life-long fear of the French police began with the experience. Picasso lived in France for most of his adult life though he had become a Spanish Loyalist in 1936. His major creation `Guernica,` a mural, was unveiled at the Spanish Republican Pavilion at the 1937 Universal Exposition in Paris. The painting depicts the devastation of war as shown specifically in the events of April 26, 1937 when the Basque village of Guernica, a Loyalist stronghold, was bombed and laid flat by German air forces. The following year, on January 13, 1938, his mother died. In 1939, Picasso gave his mural “Guernica” to the New York Museum of Modern Art; it wasn’t returned to Spain until Spain became a democracy well after Franco’s death in 1975. It was disclosed on October 5, 1944 that Picasso was a member of the Communist Party; he remained committed to party principles until his death though he denounced the Soviet invasion of Hungary in 1956. Picasso won the Stalin Peace Prize in November 1950; the name of the prize was later changed to the Lenin Peace Prize. With his full height at 5`4`, a bull-like short neck, large skull, warrior`s mentality and mesmerizing black eyes, his sexual appetite led him into many relationships and two marriages. Beauty and relative youth were the only consistent qualities he desired in women. Picasso used all of his women as models, both before and after relationships, except for Marcelle Humbert, whom he called Eva. His first partner in Paris was Fernande Olivier. A jealous man, he would lock her in their apartment when he went out. Marcelle Humbert paralleled his Cubist period and died in 1915 of tuberculosis. Picasso met his first wife, Olga Koklova, daughter of a Russian colonel of good family and upper class tastes, while he was designing for the Ballet Russe during their tour in Italy in 1917. He took her to Spain to introduce her to friends and relatives, painted her in a mantilla and married her in a Russian Orthodox service on July 12, 1918 and a civil ceremony on July 18, 1918. They had one child, Paulo, born February 4, 1921, who died in 1975 of cirrhosis of the liver brought on by alcohol and drug abuse. Olga was out of the picture by September 1933, but they remained married due to their faith. His next mistress was Marie-Therese Walter whom he met on July 13, 1927. They had a daughter, Maya, born September 5, 1935. Marie-Therese committed suicide by hanging herself in 1977. His next mistress was Dora Maar, born November 22, 1907 in Tours, France. They met in 1936 and she became increasingly deranged as their relationship progressed. Matching his ferocious temperament and depressions with her own, she ultimately had electro-shock treatments. All Picasso`s paintings of crying women were of Dora. In his 60s his sexual gluttony was becoming obsessive. In March 1946, he met Francoise Gilot, 40 years his junior. They had a son, Claude on May 15, 1947 and a daughter, Paloma in March 1949. After seven years Gilot took the children and left. Shortly afterwards, Jacqueline Roque moved in. His wife Olga died of natural causes in 1955 clearing the way for another marriage. In January 1961 the children he had had with Francoise Gilot officially received Picasso`s name. While telling Francoise he would marry her, he instead married Jacqueline Roque on March 2, 1961 in secrecy. Picasso had an ulcer operation, suffered growing deafness and failing eyesight. He had to give up chain smoking in 1965 and had to use an elevator which was installed in his home in 1971. He died in his hillside villa in Mougins, France, 11:45 AM, 8 April 1973. His painting `Acrobat and Young Harlequin,` painted in 1905 and confiscated by the Nazis from his Montmartre studio in Paris, was auctioned in Lucerne, Switzerland 1939 and was purchased for $38.5 million by a Japanese firm on November 8, 1988. His works continue to command awe as well as astounding prices. On May 5, 2004, his “Boy with a Pipe” was sold at a Sotheby’s auction in New York for a record-setting $93 million that amounted to $104.1 million with the auctioneer’s commission. On June 27, 2005, another of his lovers auctioned off some of his seldom-seen paintings, some of them nudes of her that he called his “letters of love.” All together, the works of art were valued at $2.4 million. Genevieve Laporte, now 79, says that she met the famous artist in 1944 when she was 18 years old and interviewed him for her school newspaper. Their relationship developed but, according to her, he waited until he was 24 before he seduced her, and he was not the egotist he is often described as being. She said, “I want to pass on the message that he was a loving man.” Death, Cause unspecified 8 April 1973 at 11:45 AM in Mougins (Age 91)</t>
  </si>
  <si>
    <t>Braque Georges</t>
  </si>
  <si>
    <t>+001244</t>
  </si>
  <si>
    <t>Argenteuil, France</t>
  </si>
  <si>
    <t>French painter, the founder of Cubism who is considered one of the creators of modern art along with Picasso. The two great pioneers had an intense partnership from 1907 to 1914. Braque excelled in the design of state scenery and book illustrations, lithography and stained glass work, as well as outstanding sculpture. He was the first living artist to exhibit at the Louvre. He creates slowly with a profound and practical craftsmanship in his work. One feels this in his love of building things himself, of mixing and studying his materials as a housepainter does. He divides his studio into separate areas, like dramatic stage settings, an area for engraving, for drawing and watercolor, for relaxation, and, the largest, for painting. His studio in Paris was build for him by the great modern architect Auguste Perret; in the countryside of Normandy he has an immense room with a high ceiling, shut off from the outside world. His country home, separated by some 50 yards from his studio, was built in 1931 in the low and traditional style of a Norman peasant hut. Flowers, music and color are everywhere. He and his wife of more than 50 years, Marcelle Lapre, live the exciting struggle of 20th century art. Serving in the French Army during WW I, he was wounded and twice cited for bravery. Braque died on 31 August 1963, 11:10 AM, Paris. Death, Cause unspecified 31 August 1963 (Age 81)</t>
  </si>
  <si>
    <t>Kent Rockwell</t>
  </si>
  <si>
    <t>Keynes John Maynard</t>
  </si>
  <si>
    <t>Mies van Der Rohe Ludwig</t>
  </si>
  <si>
    <t>Bernanos Georges</t>
  </si>
  <si>
    <t>-000502</t>
  </si>
  <si>
    <t>French writer noted for powerful and violent works, including `Un Crime,` 1935 and `Diary of a Country Priest,` 1937. He worked for an insurance company to support his wife and kids. In the `20s, he began writing, but it was 1936 before his novels and essays brought financial independence. Died on 7/05/1948, Neuilly, France. Work: Published/ Exhibited/ Released 1980 (Wrote and co-produced film Heartland) Death, Cause unspecified 5 July 1948 (Age 60) Work: Published/ Exhibited/ Released 1937 (Diary of a Country Priest) Financial: Gain significant money 1936 (Gained financial independence)</t>
  </si>
  <si>
    <t>Fokker Anthony</t>
  </si>
  <si>
    <t>+072804</t>
  </si>
  <si>
    <t>074900S</t>
  </si>
  <si>
    <t>1120100E</t>
  </si>
  <si>
    <t>Kediri, Indonesia</t>
  </si>
  <si>
    <t>Anton Herman Gerard Fokker Indonesian Dutch-German engineer, pilot, and aircraft manufacturer. He moved to Germany at 20, establishing his first plant near Berlin within two years. He designed and built monoplanes, biplanes and tri-planes, and during WW I, supplied aircraft for Germany. The first flight that he made in his Spider, which he built himself, was on 9/01/1911, 6:50 PM, Haaren, Holland. Fokker was said to be brilliant but scattered, more interested in stunt work and races than business. Died 12/23/1939, New York, NY. Death, Cause unspecified 23 December 1939 (Age 49)</t>
  </si>
  <si>
    <t>Borgward Carl F.W.</t>
  </si>
  <si>
    <t>Hamburg-Altona, Germany</t>
  </si>
  <si>
    <t>German autombile industrialist, a head engineer by age 23 and the founder of Borgward Corporation. He died on July 28, 1963 of heart failure in Bremen; he was 72 Death by Heart Attack 28 July 1963 (in Bremen, age 72)</t>
  </si>
  <si>
    <t>Magaddino Steve</t>
  </si>
  <si>
    <t>Amann Max</t>
  </si>
  <si>
    <t>Crosby Percy Leo</t>
  </si>
  <si>
    <t>Fiedler Arthur</t>
  </si>
  <si>
    <t>American conductor most noted for his series of free outdoor concerts, the beloved Boston Pops. After studying with his musician dad, he trained in Berlin and performed as a symphony pianist 1915-1930. He then took the position of second violinist and violist with the Boston Symphony. He organized a Boston Chamber Orchestra as Conductor in 1924 and began the Boston Pops in 1929. Fiedler did not marry until he was 50 and then had three kids. Though his household was filled with music, it was a dark, gloomy and shabby house. He was a strict and impatient father, miserly and intimidating to his kids. He died of heart failure 7/10/1979, Brookline, MA. Work: Great Achievement 1929 (Founded the Boston Pops) Relationship: Marriage 1945 (Late marriage, age 50) Work: New Job 1915 (Symphony pianist 15 years) Work: New Job 1924 (Boston Chamber Orchestra) Death by Heart Attack 10 July 1979 (Age 84)</t>
  </si>
  <si>
    <t>Luciano Lucky</t>
  </si>
  <si>
    <t>Brecht Bertold</t>
  </si>
  <si>
    <t>Eugen Berthold Friedrich Brecht German playwright and poet, one of the leaders of the `epic theatre movement.` He wrote his first prize-winning play while at Munich University from 1917-1921, and directed his first play production on 3/18/1924. As a poet, he showed great mastery and forceful simplicity. Brecht`s importance to 20th Century theater cannot be overstated. His operas and plays champion alienation the way that Kafka epitomizes anxiety. He combines text, balladry, stagecraft, imagery, movement and spoken word in a way now associated with performance art. His `Three-penny Opera` is familiar to every patron who has ever recognized theater as an art form. A Marxist, a vegetarian, a genius and a contradictory figure, he was also considered an opportunist with an all-too-convenient ability to temporize. Despite his purposely shabby dress, unwashed stench, rotting teeth and icy persona, Brecht was some sort of modern Mesmer, able to hypnotize almost everyone he met into doing his bidding. He was considered a virtuoso in the bedroom, keeping regular revolving mistresses. When he fled Nazi Germany, he had not only his family but two other women, both of whom wrote large amounts of his work according to his specifications. Some of his major works may contain as little as 10% of his actual writing, but he served as a brilliant editor. The saddest case - and most revealing of his character - is the story of Margaret Steffin, a young German writer from the provinces who had the misfortune to fall under Brecht`s spell at an early age. She was almost single-handedly responsible for `Courage` and `Stezuan,` as well as `Galileo` and at least four other major plays, a novel, and countless poems and stories, all published under Brecht`s name. He was not able to read the source material in French for the works, and the manuscripts are all in Steffin`s handwriting. Suffering from TB, Steffin died alone in a Moscow hospital ward after arranging for Brecht`s safe passage to America. He mourned for four days then promptly swindled her family out of her royalties and took her inheritance. While Brecht became a millionaire, secretly depositing thousands of gold marks in a Swiss bank account, Steffin`s family were left to subsiding on their meager income. He was a Communist at least until the mid-1930s when Stalin began to shoot intellectuals by the thousands. After Hitler came to power in 1933, his work was banned in Germany. Brecht left his homeland and settled in Denmark with his wife, the actress Helen Weigel, and their two children, Stefan and Barbara. In 1939, after the fall of Czechoslovakia, they moved to Sweden; in 1940 with the invasion of Norway, to Finland, and in 1941, to California. Settling in the Hollywood area, he struggled to write film scripts but with not much success. He hated the genre and complained with his fellow artist-intellectuals that there was more to life than a weekly check from L.B. Meyer. `I felt an exile from my era,` he wrote. After the Allied victory, they moved to Switzerland and then to East Germany in 1948, where he remained until his death. He wrote most of his best work in exile, `The Good Woman of Szechwan,` `Galileo,` `Putila,` `Mother Courage.` Along the way, he seduced everyone he met with his charisma, for fame, attention, favors, money, sex, all the while that he unscrupulously rode roughshod over everyone, cheating and using them. He once said, `What I don`t like to admit is that I myself have contempt for the unfortunate.` Brecht died on 8/14/1956, Berlin. Social: Begin a program of study 1917 (Munich University) Social: End a program of study 1921 (Munich University) Work: Published/ Exhibited/ Released 18 March 1924 (Directed first play production) Family: Change residence 1933 (Moved about Europe) Family: Change residence 1941 (Fled to U.S.) Family: Change residence 1945 (Move to Switzerland, then East Germany) Social: Return Home 1947 (Returned to Germany) Death by Heart Attack 14 August 1956 in East-Berlin (Age 58)</t>
  </si>
  <si>
    <t>Ferrari Enzo</t>
  </si>
  <si>
    <t>Enzo Anselmo Ferrari Italian industrialist and car racing enthusiast, considered the world’s most famous auto maker after Henry Ford, whose blood-red racing cars became a symbol of wealth and sportiness for those who could afford their six-figure cost. Ferrari always loved cars and was a racing fanatic, entering his first race at age ten. In his own words, he `became addicted to racing.` He later went on to create road cars, mainly to support his racing habit. Working for Alfa Romeo in 1920, he rose in position over 20 years, formed a race team in Modena, Italy, and designed and built his first racing car in 1937. His racing passion led to the car design business that bears his name, where he earned a reputation as a ruthless boss. Some Ferraris built in the 1960s have been advertised for as much as $3 million. Ferrari saw his first car race when he was ten. He was educated through high school. During World War I, he served in the Italian Army artillery, where he shod mules. After the war, he applied to Fiat for work but was turned down. He found work as a test driver for a small car company that later introduced Vespa motor-scooters. Ferrari drove in his first race in 1919 though he didn’t win a race until 1923, when he was working at Alfa Romeo. In 1929, he formed his own racing team for that company. In 1931, he founded a machine-tool and parts maker for autos and aircraft. He gave up racing in 1932 when his son was born. He wanted to build his own racing machines, but World War II intervened. It wasn’t until 1947 that the Ferrari name began appearing on a car. The car won the Rome Grand Prix that same year, and went on to win 93 Formula One Grand Prix races and nine Formula One championships, the most of any car maker. He attracted many of the major drivers of the era, and in total they won more than 4,000 victories, with the Ferrari team winning 13 world titles. After 1979, however, the car didn’t do as well in races. His feud with the Ford company started in 1963, when Ford tried unsuccessfully to buy Ferrari. (Ford built its GT40 car to embarrass Ferrari, so the story goes, and it did at LeMans in 1966 and 1969.) In 1963 he published his autobiography, `My Terrible Joys.` Described as more of an impresario than an engineer, Ferrari preferred to be called a constructor. In the 1950`s, some crashes in which Ferrari drivers and spectators were killed, the Italian press called him a `Saturn` - devourer of his children. He was indicted for manslaughter - and acquitted - when a Spanish driver ran off the road in 1958 while driving a Ferrari in an Italian road race. Fiat bought more than half of the Ferrari company in 1969. Ferrari was awarded an honorary engineering degree from the University of Bologna. His wife, whom he married in 1923, died in 1978, and he had two sons: Dino, who died in 1956, and Piero. Reclusive in his later years, he supervised racing-car operations at his factory until his death. He formally resigned from the presidency of the company in 1977. He died 8/14/1988 from kidney disease. Work: New Job 1920 (Worked for Alfa Romero 20 years) Relationship: Marriage 1923 (Long term relationship) Work: Published/ Exhibited/ Released 1937 (Produced his first race car) Work: Published/ Exhibited/ Released 1942 (Autobiography published) Work: Start Business 1947 (First Ferrari built) Death of Child 1956 (Son died) Death, Cause unspecified 14 August 1988 (Age 90)</t>
  </si>
  <si>
    <t>Mantelet Jean</t>
  </si>
  <si>
    <t>+000407</t>
  </si>
  <si>
    <t>French entrepreneur, a manufacturer of kitchen and household appliances. Mantelet was a relatively modest French manufacturer who happened to come up with an idea one day while watching his wife mash potatoes with a fork. He devised a vegetable shredder and registered the patent on 2/16/1932, 2:50 PM, Paris. The kitchen utensil was an immediate success and after the war Mantelet developed several household appliances. When it came to commercialize his electrical coffee grinder, he changed the name of his company from Societe Moulin-Legumes to `Moulin X` or Moulinex. Mantelet died on 1/10/1991, Paris. Death, Cause unspecified 10 January 1991 at 12:00 noon in Paris, France (Age 90)</t>
  </si>
  <si>
    <t>Armstrong Louis</t>
  </si>
  <si>
    <t>American jazz trumpeter, a raspy voiced singer and band leader who was known as the great `Satchmo` for Satchelmouth, the size of his mouth. His infectious huge grin made him lovable to people everywhere and he was known for his sense of humor and vivid energy. Armstrong is the most important improviser of jazz of his day with his perfect pitch and immaculate timing and he taught the world to swing. Innovation and excitement marked his style of the music that is distinctly American, born in the black quarters of New Orleans. With a record of top-ten hits in every decade for half a century, Armstrong is memorable for `Hello, Dolly,` and `When The Saints go Marchin` In,` as well as his classics, `Weather Bird` and `What a Wonderful World.` Armstrong grew up poor among prostitutes and lowlifes in New Orleans, working from the time he was a kid to help his family. He sang on the street corners in the Old Quarter and taught himself to play the cornet, quickly becoming acquainted with the culture of music that could be heard on every street. He rose from a rough and tumble childhood to become one of the first black men in America who had the courage and clout to say, `I wouldn`t play no place I couldn`t stay.` At age 21, he was the talk of South Side Chicago, playing in his mentor`s band, Joe `King` Oliver`s Creole Jazz Band. So popular were the trademark two-cornet breaks he and Oliver worked out, that they would perform with handkerchiefs over their hands to hide their fingering from imitators. At age 41, his records and movie appearances had made him world famous. He had a rigorous schedule of touring, recording and performing, gradually adding films and TV. Somehow, Armstrong stayed down to earth, never moving any further into drugs than his daily hits of marijuana, which never seemed to hurt his playing. He was, however, known as a world-class eccentric, his own man, brash and irreverent. His talents as a virtuoso trumpet player and irrepressible stage personality were inseparable, as was his mugging, teeth baring and eye-rolling. An unabashed sensualist, Armstrong loved pretty women and ate rich food: he married four times. His first marriage was to Daisy Parker, a prostitute, in 1918. Joe Oliver moved to Chicago that year and Louis took his place in the Kid Ory band. He and Daisy separated in 1922. In February 1924, he married Lil Hardin, the pianist in the King Oliver`s Creole Jazz Band. He joined the Fletcher Henderson in New York City that September and cut his first recordings with Henderson`s orchestra. On 11/12/1925, Armstrong made his first records as a leader with his own group, `Louis Armstrong and His Hot Five.` He and Lil separated in August 1931. From July to November 1932, Armstrong made his first tour outside of the U.S., traveling to the UK. After European tours the next few years, Joe Glaser became his manager in 1935 and remained so for the rest of Louis`s life. In October 1938, he married Alpha Smith. They were together for a few years before he met and married Lucille Wilson, his fourth and last wife, on 10/12/1942. They were together for 29 years. Lucille was a dancer at the Cotton Club where his band had a running engagement. The following year, they purchased a home in Corona, Queens, where they lived for the rest of their lives. It was his first `real` home and meant to Armstrong that he had a haven and focus to his life. He died in his sleep on 7/06/1971. Up to the last few days before his death, he was rehearsing for the next performance before his beloved public. The Queen`s College Louis Armstrong Archive, in Flushing, NY, has some 5,000 photographs, 84 scrapbooks and 350 pages of autobiographical writings, as well as 650 reels of audiotape. Social: Begin a program of study 1915 (First cornet at Colored Waifs` Home) Relationship: Marriage 1918 (First marriage) Work: New Career 1922 (Joined Joe Oliver`s band in Chicago) Work: New Career 12 November 1925 (First record with his own band) Work: Gain social status 1932 (Played for King of England) Financial: Best Period 1940 (Fame height from the `40s on) Relationship: Marriage 12 October 1942 (Fourth marriage, Lucille) Work: Gain social status 1956 (Shined in MGM musical High Society) Work: Gain social status 1964 (Hello Dolly recording hit No.1) Death, Cause unspecified 6 July 1971 (Age 69)</t>
  </si>
  <si>
    <t>Giacometti Alberto</t>
  </si>
  <si>
    <t>462100N</t>
  </si>
  <si>
    <t>0093700E</t>
  </si>
  <si>
    <t>Stampa, Switzerland</t>
  </si>
  <si>
    <t>Swiss sculptor and painter, known for his unique interpretations of proportion and space. A giant of twentieth century art, he stands alongside Picasso and Matisse as an artist who defined the way the century is perceived and is one of the few modern artists who has created sculpture, paintings and drawings with equal mastery. He was the winner of the Venice Biennale`s Grand Prize of Sculpture in 1962 and the Guggenheim International Award for painting in 1964. The oldest son (Alberto, Deigo and Bruno) of post Impressionist painter Giovanni Giacometti and homemaker mother Annetta, Alberto was encouraged as a child to follow in his father`s footsteps in art, despite the mediocre talent he demonstrated in his early years. Fortune smiled when his father was appointed to the Swiss delegation of the Venice Biennale and the adolescent Alberto accompanied him to Venice, where he discovered the world of Italian art from the Renaissance to the present. Remaining in Venice after his father returned to Switzerland, the art-intoxicated youth began his serious study and eventually traveled to Florence and Rome, where he drew and sculpted. After moving to Paris at age 20, he enrolled at the Academie de la Grand Chaumiere the following year where he studied with Antoine Bourdelle for three years. In 1927 he established a studio in Rue Hippolyte-Maindron where he worked until shortly before his death. Joining the Surrealists in 1930, he entered a sustained period of great creativity, molding his sculptures as semi-primitive, schematic figures with protrusions to indicate gender. One hard-core surrealist work from this time entitled `Woman With Her Throat Cut` is considered a genuine masterpiece. His one-of-a-kind sculpture brought him fame; he hobnobbed with the thriving colony of artists and writers in Paris; yet familiarity among his peers bred contempt, resulting in his expulsion from the Surrealists in 1935. `The better things go the less closely tied to others you are.` Following his departure from the Surrealists, Giacometti adamantly refused to involve himself in a movement of any kind. Insisting that art demanded obsession, Giacometti primarily turned his attention to sculpture and beginning in 1936, sculpted works that progressively dwindled in size to the point that, prior to World War II, were the size of a pin-head. At the outbreak of war, Giacometti fled to his native and neutral Switzerland, where he lived until 1945. Upon his return to Paris, he carried his latest works in six matchboxes. After the war, his minuscule sculptures began to expand in size until the likeness was elongated, emaciated and disturbing. The war left its mark. Harboring profound anxiety about the human condition, he viewed alienation and despair as a prerequisite for hope, recognizing that the beautiful and the absurd often intermingle in the modern world. He spent more time on painting and critics argued that Giacometti turned sculpture into a kind of painting. A woman standing, a man walking and the bust were the dominant themes in his work. In later years, his brother Diego, who cast Giacometti`s pieces, became his favorite model. In 1935 there were no takers for his work at prices of $150. Twenty years later, he was a huge success, with exhibitions of his work in America and Europe. Despite his wealth, Giacometti remained living in his studio, built in the 19th century, without modern plumbing. In 1938, he was hit by a car in Paris and, after months of recuperation in a hospital, retained a slight limp. He made one marriage, in 1949, to a Parisian woman named Annette who also frequently served as one of his models. Throughout his life he showed a marked devotion to his mother, spending extended vacations visiting her while drawing and sketching in his native village in Switzerland. He died pf heart disease and bronchitis on January 11, 1966 in Chur, Switzerland. Work: Start Business 1927 in Rue Hippolyte-Maindron, France (Established studio) Social: Joined group 1930 (Joined the Surrealists) Social: Left group 1935 (Expelled from Surrealists) Health: Accident (Non-fatal) 1938 in Paris (Hit by a car in Paris) Relationship: Marriage 1949 (Parisian woman named Annette) Work: Prize 1962 in Venice (Venice Biennale`s Grand Prize of Sculpture) Work: Prize 1964 (Guggenheim International Award for Painting) Death by Disease 11 January 1966 in Chur (Age 64 of heart disease and bronchitis)</t>
  </si>
  <si>
    <t>Disney Walt</t>
  </si>
  <si>
    <t>Walter Elias Disney American cartoonist who created Mickey Mouse in 1928 and later made the first feature-length cartoon ever filmed, `Fantasia,` 1940, a visual interpretation of orchestral music. He created and built the vast amusement park of Disneyland and founded Disney studios. Though the world cherished the myth of Disney as a kindly, happy storyteller, the truth is that he was `a tall, somber man who appeared to be under the lash of some private demon.` With no particular sense of humor, he was, in fact, withdrawn, suspicious and controlling. He was born the fourth son of five kids into a poverty that was emotional as well as fiscal with a father who spared his kids affection but not the rod. In modern terms, Walt would be called an abused child. His dad, Elias, wandered the land seeking work, and his kids all fled from him as soon as they were able. Walt went to work at ten, delivering newspapers, and left home at 16 to join the Red Cross Ambulance Corps in WW I. He had learned early to escape his dad by going to art classes and while in the service, kept drawing. Mustered out of the service, he set up shop as a commercial artist in Kansas City, Missouri. He discovered animation, a new field and took to it. Reduced to living in his studio and eating cold beans out of a can, Disney endured hard times getting established. It was not until he moved to Los Angeles and partnered with his shrewd and kindly older brother Roy, who took care of the business end, that he began to modestly prosper. His mouse, Mickey, became a symbol of the unconquerable chipper American spirit in the depths of the Depression. Disney was the first to add a music and effects track to a cartoon and that, along with his animation, wowed his audiences. Artistically the `30s were his best years. He embraced Technicolor as readily as he had sound, and actually was, himself, a better gag man and story editor than an animator. He drove his team of young, enthusiastic artists to ever greater sophistication of technique and expression. When Disney risked everything on his first feature, `Snow White and the Seven Dwarfs,` the film was breathlessly embraced by the public. In his dark and brilliant `Pinocchio` and the hugely ambitious `Fantasia,` he stretched technique to the limits. Predictably, he became the first Hollywood mogul to embrace TV. He turned out live-action comedies and nature documentaries. Disneyland was another risk-all venture and Disney threw himself obsessively into the park`s design, which embraced the best of urban planning, and into all the venues of imagination in creatures, places and fantasies. Disney smoked three packs of Lucky Strikes a day for decades and liked to unwind with a glass or two of Cutty Sark Scotch. In times of stress, he washed his hands compulsively, as many as 30 times in an hour. Obsessed with trains, he built his one private one, an eighth scale train line on the grounds of his Holmby Hills estate. He collected many cuckoo clocks. He had a strong puritanical streak and broke off his friendship with Spencer Tracy when the actor began an affair with Katherine Hepburn. Many of his employees found him a difficult and demanding boss and resented his patronizing rules. He would fire anyone instantly who used profanity. Though deeply conservative politically, he took risks in business that were breathtaking. His original gamble on `Snow White` was called `Disney`s Folly` at the time, but was repaid with enormous success. It made $8 million in its initial 1937 release and is considered a landmark in the history of film. When he started Disneyland, he borrowed heavily to make his dream a reality. The opening on 7/17/1955 was a disaster, plagued by mechanical breakdowns, power failures and gate-crashers. `It was a madhouse,` one observer noted, `People were counterfeiting invitations. We even found a guy who had a ladder up to the fence and was letting people in for five bucks a head.` Recovering quickly, Disneyland went on to become a huge success and popular destination for tourists from all over the world. Disney died of circulatory collapse following lung surgery 12/15/1966, Burbank, CA and was cremated. He left an institution whose $22 billion in annual sales make it the world`s largest media company. He had been awarded some 700 honorary degrees and awards, among them the French Legion of Honor, and his studio had received 29 Academy Awards. Mickey Mouse, for which he had supplied the original voice, had by then become perhaps the most recognizable and enduring character in the world. For further study, the following dates are given for Disney releases: 1. Snow White and The Seven Dwarfs- 12/21/1937 2. Pinocchio- 2/02/1940 3. Fantasia- 11/13/1940 4. Dumbo- 10/23/1941 5. Bambi- 8/13/1942 6. Saludos Amigos- 2/06/1943 7. The Three Caballeros- 2/03/1945 8. Make Mine Music- 8/15/1946 9. Fun and Fancy Free- 9/27/1947 10. Melody Time- 7/27/1947 11. Adventures of Ichabod And Mr.Toad- 10/05/1949 12. Cinderella- 2/15/1950 13. Alice In Wonderland- 7/28/1951 14. Peter Pan- 2/05/1953 15. Lady and The Tramp- J6/22/1955 16. Sleeping Beauty- J1/29/1959 17. 101 Dalmatians- 1/25/1961 18. The Sword In The Stone- 12/25/1963 19. The Jungle Book- 10/18/1967 20. The Aristocats- 23/24/1970 21. Robin Hood- 11/08/1973 22. Many Adventures of Winnie The Pooh- 3/11/1977 23. The Rescuers- 6/22/1977 24. The Fox and The Hound- 7/10/1981 25. The Black Cauldron- 7/24/1985 26. The Great Mouse Detective- 7/02/1986 27. Oliver and Company- 11/18/1988 28. The Little Mermaid- 11/17/1989 29. The Rescuers Down Under- 11/10/1990 30. Beauty and The Beast- 11/15/1991 31. Aladdin- 11/11/1992 32. The Lion King- 6/15/1994 33. Pocahontas- J6/23/1995 34. The Hunchback of Notre Dame- 7/21/1996 35. Hercules- 6/27/1997 36. Mulan- 6/19/1998 37. Tarzan- 6/18/1999 Work: New Job 16 October 1923 in Los Angeles (Disney Brothers Cartoon Company first contract) Work: Begin Major Project 1928 (Created Mickey Mouse) Work: Prize 10 March 1938 in Los Angeles (`Snow White and Seven Dwarfs` wins special Academy Award) Work: Published/ Exhibited/ Released 13 November 1940 in Manhattan (Fantasia) Work: Published/ Exhibited/ Released 17 July 1955 in Santa Ana (Disneyland opens) Death by Disease 15 December 1966 at 09:35 AM in Burbank (Los Angeles County) (Lung surgery, age 65)</t>
  </si>
  <si>
    <t>Bing Rudolph</t>
  </si>
  <si>
    <t>Rudolf Franz Joseph Bing Austrian Opera Impresario, General Manager of the Metropolitan Opera House from 1950-1972. He was formerly an opera and concert manager in Germany, England and Scotland. In 1947, he helped to form the Edinburgh Festival. Bing was born in Vienna into a solid middle-class business family with his dad head of the Austrian iron cartel, one of four kids. As a kid, he was expelled from several schools for failing to pass the examinations for university admission. He took work at a string of theaters and operas in Germany, Austria and Czechoslovakia. By 1935, Bing received an invitation to stage Mozart performances on the estate in England. He described his time in Glyndebourne as `one of the happiest times of my life,` 1935-49. He became a citizen of the UK and adopted the look and mode of his adopted homeland. In 1956, he was knighted by Queen Elizabeth II. When WW II forced a hiatus to his work, Bing worked as a department store assistant manager in London. In 1949, Met General Manager Edward Johnson inquired if Bing was interested in becoming his successor. His appointment, three weeks later, took the Opera world by surprise. His beginning at the Met in the early 1950s was, nonetheless, rocky, especially when he fired several dozen artists in disputes over their age, salary and other differences. Ascetic and acerbic, he was known for his sharp, no-nonsense verbal playing of superstars. He was remembered as well for his kindness that included the establishment of a pension plan for poorly paid members of the Met orchestra, chorus and ballet corps. Perhaps one of his greatest achievements was the removal of the color barrier, beginning his hiring policy of black artists in his second season. `With Bing, you always know where you stand,` one performer said. He was notorious for getting what he wanted from singers - or telling them to leave. When one world-known diva suddenly declared that she would not continue until she was granted a solo curtain call, Bing looked at his watch. He said, `I shall give you exactly three minutes to go back to work. Otherwise, I`ll have you thrown out of the Met and sue you for tonight`s entire house receipts. You now have 2 1/2 minutes left.` The diva sang - without the bow. Acknowledging that he ran the Met as a dictatorship, Bing thrived on his 14-hour-a-day job, one of the most responsible, hazardous, complicated and controversial posts in the operatic world. He combined business and artistic expertise with luck to pull a performance together, regarding each performance as a miracle. Exceptionally slender, he was described by the New Yorker magazine as `an elegant iceberg of a man who obviously conceals at least seven-eighths of his feelings.` Bing wrote in his second autobiography of his sadness and loneliness after his wife of 54 years, Russian ballerina Nina Schelemskaya-Schelesnaya, suffered a stroke. His mental deterioration began after her death in 1983. He married 47-year-old Carroll Douglass, a former mental patient and twice-divorced Washingtonian four decades his junior on 1/09/1987. The wedding took place in Alexandria, VA, two days after the mentally declining Bing had been placed under the court conservatorship of attorney Paul Guth, who had handled his financial affairs for 30 years. A news report on 9/17/1987 said that Sir Bing and his wife had been missing for the past three weeks. Suffering from Alzheimer`s, he disappeared several times after his move to Britain in early 1987. A New York judge ruled him incompetent to manage his estate and appointed a conservator. Proceedings were begun to annul his nine-month marriage to Carrol, and the annulment went through 9/06/1989. During this `romantic interlude,` Bing`s estate dwindled from $900,000 to less than $30,000 and two valuable paintings. From then on, he lived at the Hebrew Home for the Aged in the Bronx, where he died on 9/02/1997. Other Mental Health 1935 (Happiest decade or more, 1935-49) Work: New Job 1950 (General Manager of Met) Work: Gain social status June 1970 (Knighted by QE II) Mental Health: Psychotic episode 1983 (Beginning of Alzheimer`s) Family: Change residence 1987 (Moved to Britain) Relationship: Marriage 9 January 1987 (Much younger woman) Crime: Missing Person 26 August 1987 (Missing for three weeks) Relationship: Divorce dates 1989 (Marriage annulled) Death, Cause unspecified 2 September 1997 in Yonkers (Age 95)</t>
  </si>
  <si>
    <t>Lindbergh Charles</t>
  </si>
  <si>
    <t>Cozzens James</t>
  </si>
  <si>
    <t>Cozzens, James Gould American author of some 16 books and many short stories which include `S.S. San Pedro,` 1931, `Guard of Honor,` 1948 (which won the Pulitzer prize for fiction, 1949) and `By Love Possessed,` 1957. At Harvard University during his sophomore year he published his first novel, `Confusion,` 1924, with unexpected success that was so overwhelming that he left school to write. His work is noted for meticulous craftsmanship and character delineation. Cozzens died 8/09/1978, Stuart, FL. Death, Cause unspecified 9 August 1978 (Age 75 in 11 days) Work: Prize 1949 (Pulitzer Prize)</t>
  </si>
  <si>
    <t>Dior Christian</t>
  </si>
  <si>
    <t>0013600W</t>
  </si>
  <si>
    <t>Granville, France</t>
  </si>
  <si>
    <t>French couturier; the creator of the `New Look` in Parisian design after WWII. His wealthy family owned a French fertilizer business and they lived in the seaside town of Granville in Normandy. He was close to his mother, Madeleine and grew up in a happy and loved boyhood. At the age of 14, a palmist told the young boy he would suffer poverty but achieve success by his association with women. His first career choice was as an architect, though his parents felt that architecture was not in keeping of their son`s social status. He planned a career in diplomacy and studied political science, dabbled in music, painting, and even tapestry-making in Paris during the 1920s and `30s. At 23, he decided to be an art dealer but poor health made him give up the gallery in 1934. His parents bankrolled his career endeavors but when his father went bankrupt in 1935, Dior was forced to find work to support himself. He had an interest in designing fashion attire and in 1935 he found work as a sketch artist for the couture house of Piguet. He moved into a better position at the house of Lucien Lelong when WW II broke out in Paris. Dior suffered poverty with other Parisians and longed for the end of the days of food rations. He befriended France`s `King Cotton`, Marcel Boussac, a textile industrialist interested in backing the fashion designer and opened the Dior house in 1946. On 2/12/1947 at 10.30 AM in a Parisian mansion, Dior created history when his clothes were viewed by the Parisian couture audience. It was called the `New Look` and within days of his debut he was a household name. He banished the post-WW II austerity of narrow, short skirts and wide shoulders. He brought back the hour glass shape of a woman, dropped hemlines that swirled from the waist and dresses that used 15 to 50 yards of fabric, unheard of in the time of shortages, black markets and hardships. The fashion world was captivated and wanted Dior`s creations to succeed, for many people were tired of the grim times of Paris and were looking forward to an optimistic change. By 1950, Dior was the French fashion cultural export to the world over his competitors Cristobal Balenciaga and Chanel. The rich and famous clamored for his sensational designs, such as Princess Margaret, Edith Piaf, Marlene Dietrich, Rita Hayworth, Eva Peron, Elizabeth Taylor, Nancy Mitford and the Duchess of Windsor. He understood the business world as well as fashion taste and in 1950 set up a licensing department. After 35 years the Dior name has 200 licenses. In 11 years, he designed 21 collections and after his death a young Yves Saint Laurent continued the Dior look. Dior was a private, timid man who became racked with self-doubt before the showcase of his new collections. He was discreetly gay, never married and preferred the social company of maternal women. A classic perfectionist, he was charming, unassuming and quiet. He loved to eat rich food, gamble and play canasta but for the most part, tended not to socialize, only to visit the homes of a few select close friends. His personal life never had the success of his public life. Left feeling ugly and unhappy by a series of failed love affairs with younger men, the designer who made so many women feel beautiful never felt attractive himself. He died suddenly of a fatal heart attack on 10/24/1957 at 10:30 PM in Montecatini, Italy. Work: New Career 1935 (Job as sketch artist) Work: Gain social status 12 February 1947 (Revealed the New Look) Financial: Best Period 1950 (Fashion king) Death by Heart Attack October 1957 (Age 52)</t>
  </si>
  <si>
    <t>Belli Melvin</t>
  </si>
  <si>
    <t>1202300W</t>
  </si>
  <si>
    <t>Sonora, California</t>
  </si>
  <si>
    <t>Melvin Mouron Belli American attorney from 1933, noted for being colorful and compelling in the courtroom. A flamboyant legal legend, he relished courtroom confrontations and won over $300 million for his clients, pioneering the jury-winning technique of dramatically demonstrating evidence during trial. He first devised his presentation of graphic evidence while defending Ernie Smith, a San Quentin inmate accused of murdering another prisoner. Smith claimed that the other man had pulled a knife on him and the prosecution declared that knives were not allowed in prison. To prove his point, Belli not only presented evidence of a box full of confiscated knives, but when delivering the box for display to the jury, `tripped` and fell, spilling knives all over the floor. The shocked jury acquitted Smith. Such timing of dramatic evidence produced the kind of result `when you can hear the angels sing and the cash registers ring,` said Belli. As one of the top litigators, he and his many celebrity clients were well covered by the media, clients who ranged from Errol Flynn and Mae West to Jim and Tammy Faye Bakker. In his 1976 autobiography, `My Life on Trial,` he wrote that he always knew, even as a child, that he would be a lawyer one day. The only child of a banker, he moved to Stockton with his family as a kid. He found his oratorical voice in high school, finding that public speaking was intoxicating to himself and enchanting to his classmates. He attended Berkeley, graduating in 1929. After working his way to Europe on a freighter, he got a job as a blackboard marker in a San Francisco brokerage, and sailed to the Orient as a seaman with Dollar Steamship Lines. In the fall of 1930, Belli enrolled in UC`s Boalt Hall and graduated 13th in his law class. He found work during the Depression as an undercover investigator for the federal National Recovery Administration, developing his sympathy for the underdog and the outcast. Craving both publicity and paying clients, the new lawyer with the exhibitionist flair staged his first news conference in 1936. He told reporters that he had just persuaded British Foreign Secretary Anthony Eden to make a phone call, on behalf of his client. In both his criminal and civil cases, Belli turned the courtroom in theater, complete with props, costumes and high drama. He himself dressed with sartorial elegance in tailored Western cut gray suits lined in red silk with a red silk handkerchief and black calf-high snake skin boots. In his heyday, he was a master of timing and elocution. His voice was velvet or thunder, a symphony or a snare drum and it was said that he could charm cobras out of their baskets. His opulent San Francisco office was said to resemble a Gold Rush whorehouse. He cherished, adored, revered and celebrated every victory. Worldwide recognition first touched him when he defended Jack Ruby, who had fatally shot Lee Harvey Oswald on national TV in 1963. In trial after trial, he relied on a legal precedent he first established in a 1944 victory over Coca-Cola. The principle of absolute liability, in which manufacturers are automatically liable for injury caused by their product, set the stage for later consumer protection litigation. Belli loved all things bright and beautiful, kinky and flawed, good wines, great tables, wide travels and beautiful women. He savored his Rolls Royce, his yacht and spacious homes, and most of all, he loved the law. The author of 62 books including the six-volume `Modern Trials,` he had a successful sub-career on the lecture circuit. Belli married his sixth wife, the much-younger Nancy Ho on 3/29/1996; he had five kids from prior marriages. His first wife was Betty Ballatine in 1933. Their divorce after 18 years was so bitter that she had the surnames of their four kids changed to her maiden name and never spoke to Belli again. His second wife was magazine photographer Toni Nichols, whom he married six months after his divorce. Two years later, their separation left her with a black eye. Third was airline attendant Joy Turney in 1956 for ten years, the mother of his son Caesar Melvin. His fourth marriage was in Japan in a traditional Shinto ceremony to San Francisco society hostess Pat Montandon, annulled 34 days later. Fifth was 23-year-old art student Lia Triff in 1972, when he was 65. That marriage, which produced one daughter, Melia, ended after 16 years in another scandal-wracked divorce. He accused her of outrageous affairs and she accused him of abusing her and trying to have her shot. Toward the end of his life he was enmeshed in legal battles himself with former partners, facing an array of malpractice suits and owning a mountain of debts, including hundreds of thousands in back taxes. Accused of senility and inattention to his business, he lost a $3.8 million judgment in 1985. He was accused of caring more for publicity than his clients, and of being ill-prepared on his cases. In 1992, he and his partners disagreed so violently over the direction of the firm that it resulted in suits and counter suits. The firm dissolved the following year. Belli had pancreatic cancer and an incapacitating stroke in early July. He had pneumonia when he died on 7/09/1996 at his San Francisco home. Social: End a program of study 1929 (Graduated from Berkeley) Work: New Career 1933 (Started law practice) Relationship: Marriage 1933 (First wife Betty Ballatine) Work: Gain social status 1936 (First large news conference) Relationship: Marriage 1956 (Third wife Joy Turney) Social: Great Publicity 1963 (Defended Jack Ruby) Relationship: Marriage 1972 (Fifth wife Lia Triff) Work: Published/ Exhibited/ Released 1976 (Autobiography) Financial: Lose significant money 1985 (Lost $3.8 million in law suit) Relationship: Marriage 29 March 1996 (Sixth wife, Nancy Ho) Health: Violent trauma July 1996 (Stroke) Death by Disease 9 July 1996 (Pneumonia, stroke, pancreatic cancer, age 88)</t>
  </si>
  <si>
    <t>Larquetoux Andre</t>
  </si>
  <si>
    <t>+000016</t>
  </si>
  <si>
    <t>French engineer and inventor. After WW II he got the contract to rebuild the wharfs of the port of Le Havre. He invented a process to pour cement underwater and made a fortune. In 1960 Larquetoux bought the ruins of a citadel in Belle-Ile en Mer. Since then he has invested more than $34 million in the restoration. He married on 6/22/1931. Widowed, he later remarried on 12/09/1939. Financial: Buy/Sell Property 1960 (Purchased citadel in Belle-Ile en Mer) Relationship: Marriage 22 June 1931 (First marriage) Relationship: Marriage 9 December 1939 (Second marriage)</t>
  </si>
  <si>
    <t>Gaste Loulou</t>
  </si>
  <si>
    <t>Louis Felix Pierre Marie Gaste French songwriter. He started out as a guitarist in the Ray Venura orchestra and moved into songwriting, composing over a thousand songs for Yves Montant, Jacques Pills and Line Renaud along with other artists. His work ranges from romantic ballads to such bouncy hits as `How Much is That Doggie in the Window.` His `Battling Joe,` was always associated with Yves Montand. In 1956 he wrote `Pour Toi` which was plagiarized by Morris Albert and named `Feelings.` In 1987, after eight years procedure, Albert was sentenced by the American Courts to recompense Gaste for 12,000 copies of the hit song. Gaste married 3/08/1938 and divorced 5/22/1944. He married the famous actress Line Renaud on 12/18/1950. Died 1/08/1995, 7:40 AM, Hts de Seine, France. Relationship: Marriage 8 March 1938 Relationship: Divorce dates 22 May 1944 (From first wife) Relationship: Marriage 15 December 1950 (Line Renaud) Work: Published/ Exhibited/ Released 1956 (Wrote `Pour Toi` later plagiarized by Morris Albert) Financial: Gain significant money 1987 (Recompensed for the hit `Feelings` stolen by Albert) Death, Cause unspecified 8 January 1995 at 07:40 AM in Hts de Seine, France (Age 86)</t>
  </si>
  <si>
    <t>Karajan Herbert von</t>
  </si>
  <si>
    <t>Waltari Mika</t>
  </si>
  <si>
    <t>+014651</t>
  </si>
  <si>
    <t>Finnish novelist, playwright and short story writer, the best-known author of his country. His book `The Egyptian` was an international best-seller, made into a Hollywood movie. He died 8/26/1979. Death, Cause unspecified 26 August 1979 (Age 70)</t>
  </si>
  <si>
    <t>Gallo Ernest</t>
  </si>
  <si>
    <t>Parker Tom</t>
  </si>
  <si>
    <t>+001908</t>
  </si>
  <si>
    <t>0044700E</t>
  </si>
  <si>
    <t>Breda, Netherlands</t>
  </si>
  <si>
    <t>Andreas Cornelis van Kuijk Dutch-American, called `Colonel Tom Parker` who became Elvis Presley`s personal manager from 1956-77. He is considered to be the man behind the Elvis Presley legend. Immigrating to the US in 1929, he was given the honorary title of `Colonel` in 1948 by Louisiana governor Jimmie Davis. A mystery figure, he gave out few details about his life and at least one columnist wrote that he fabricated some or all of his background. Parker weighed over 300 pounds, smoked Cuban cigars, and lacked many social graces. He was accused of exploiting Presley, allegedly taking up to 50% of the singer`s earnings, but Parker defends himself by denying that he took anything he wasn`t entitled to take. He also claims that that Presley wouldn`t have made the big time without his help. Parker began his career in the mid `40s when he promoted local appearances of budding stars including film star Tom Mix and singer Eddy Arnold. He managed Arnold until Arnold fired him in 1953. The following year, Parker opened a booking agency in Nashville, TN, and managed the career of country singer Hank Snow. He booked Presley as a young singer for one of Snow`s opening acts, and in 1955, Parker took over as Presley`s adviser. He convinced RCA to buy out Presley`s contract with a small recording studio, and in 1956, following the release of Presley`s first top selling record, Parker by contract became Presley`s `sole and exclusive adviser, personal representative and manager.` After Presley`s death in 1977, rumors began to fly over Parker`s intentions. He battled the estate many times including a lawsuit brought on behalf of Lisa Marie Presley, the King`s daughter, accusing Parker of fraud and mismanagement. In 1983, Parker dropped his claims to the estate and sold many of his master Presley recordings to RCA. Despite the lawsuits, Parker continued to promote mementos of Presley, including in 1993, making a public appearance when a postage stamp honoring Presley was issued. After Parker`s wife died in 1980, he remarried and moved to Las Vegas, working for Hilton Hotels as an entertainment advisor. On January 21, 1997 in Las Vegas, he died from complications of a stroke. He was a millionaire and remains a mystery, always declining to write a book and rejecting requests for interviews. Family: Change residence 1929 (from The Netherlands to the US) Work: Begin Major Project 1956 (became Elvis Presley`s sole manager/adviser) Death of Significant person 16 August 1977 (death of Elvis Presley) Death of Mate 1980 (wife died) Death by Disease 21 January 1997 (complications of a stroke)</t>
  </si>
  <si>
    <t>Cousteau Jacques</t>
  </si>
  <si>
    <t>-000148</t>
  </si>
  <si>
    <t>St.Andre De Cubzac, France</t>
  </si>
  <si>
    <t>Jacques-Yves Cousteau French oceanographer, inventor, film-maker and author. He is the most celebrated undersea explorer in history and was the first to take color photographs of the world beneath the sea. Cousteau has won ten Emmy Awards including one for `The Undersea World of Jacques Cousteau` which was cancelled after eight years by ABC in 1976 due to sagging ratings. In May 1985, President Reagan awarded Cousteau the Medal of Freedom during a White House ceremony. In six decades, Cousteau authored 66 books and inspired some 90 movie and TV productions. Cousteau was raised by an upper middle class family, the son of an international lawyer. He described his mother as `a saint.` As a child he wanted to be a sailor, film maker and doctor. Around the age of ten, he was diagnosed with chronic enteritis (an intestinal inflammation) as well as anemia. The only exercise he could tolerate that was permitted was swimming. This began his life long romance with the sea. He entered the French Naval Academy in 1930, and in 1936, shot his first underwater film. During the war he served as a gunnery officer, and as his country capitulated to the Nazis, he took photographs of enemy installations for the Resistance. In 1945, he was awarded the French Legion of Honor for his Resistance involvement. In 1956 he resigned his naval commission to devote full time to his research. His 141 foot research vessel, the Calypso became his headquarters. In 1943, he invented the Aqualung with a colleague, a device enabling humans to move about freely under water for long periods of time. In 1952, he wrote the documentary `Silent World` and the resulting movie won him his first of three Academy Awards, 1956, as well as earning the grand prize at the Cannes Film Festival. He won his battle in 1960 against the French government to stop them from dumping radioactive wastes in the Mediterranean Sea. In 1962, he wrote `The Living Sea` and in 1965, `World Without Sun.` The Cousteau Society in the USA was founded in 1973 and he was awarded the United Nations Environment Prize in 1977. In 1937, he married Simone Melchior, a member of the prominent French Naval family. Together they had two sons; Jean-Michel and Philippe. He was widowed 1990 and in 1992, he married his mistress, Francine Tripet, a former flight attendant. They had two children while he was still married to his first wife. Tripet ran the Cousteau Society`s daily affairs. On 6/28/1979, Philippe, his youngest son by his first marriage, died in a plane crash on the Flying Calypso during a test flight over Lisbon. Philippe began diving with his father at the age of four and became his closest friend. After the tragedy, his brother Jean-Michel abandoned his architectural practice and joined forces with his father as his right hand man and vice president of the Cousteau Society. Cousteau was not only a marine researcher but an ocean ecologist, environmentalist, humanitarian, self-taught scientist, anti-nuclear activist and visionary - but not a dreamer, a doer. Upon being called a `legend` during an interview, he replied, `Bull!` He died on 6/24/1997 in Paris from a respiratory infection and heart trouble. Social: Joined group 1930 (French Naval Academy) Work: New Job 1936 (First underwater film released) Relationship: Marriage 1937 (First marriage Simone Melchior, 53 years) Work: Published/ Exhibited/ Released 1943 (Invented the Aqualung) Work: Prize 1945 (French Legion of Honor) Work: Prize 1952 (Academy Award for `Silent World`) Work: End Major Project 1976 (TV series cancelled) Work: Prize 1977 (U.N Environmental Prize) Death of Child 28 June 1979 (Son Philippe died in accident) Work: Prize May 1985 (Medal of Freedom award from Pres. Reagan) Death of Mate 1990 (Simone died) Relationship: Marriage 1992 (Second marriage to his mistress Francine Tripet) Death by Disease 24 June 1997 (Resp. infection and heart trouble, age 87 (+13 days))</t>
  </si>
  <si>
    <t>Menotti Gian Carlo</t>
  </si>
  <si>
    <t>Cadegliano, Italy</t>
  </si>
  <si>
    <t>Italian-American Pulitzer-Prize-winning composer, dramatist and director as well as one of the most often performed composers of operas, renowned for bringing to traditional opera a contemporary feel. He became prominent for such Broadway successes as his fifth opera, `The Medium,` performed in 1946, and his sixth, `The Consul,` in 1950. These were considered modern classics, as was `The Saint of Bleeker Street, ` 1954, and `Amahl and the Night Visitors,` 1951, which has become a Christmas favorite. Menotti writes his own librettos, provides his own orchestration, and directs the production of his works. He has also composed ballets, concertos for both piano and violin, and a symphony. He co-founded the `Festival of the Two Worlds,` an annual multi-artistic event. His credits include 50 operas and ballets and more than 180 instrumental compositions, giving him a solid base in musical history. Menotti was the sixth of eight children of Alfonso and Ines Menotti. The family was well-to-do, owing to a coffee exporting firm run by an uncle, but had touches of what was considered `madness` with at least one relative having religious `hallucinations.` By all reports, Ines was the dominant parent, making sure her children learned a variety of musical instruments, and Menotti had his first piano lessons at age four. She organized evening chamber musicales so that young Menotti often fell asleep with music in his ears. He began setting verse to music at age five, and wrote his first opera, `The Death of Pierrot,` when he was eleven, first performed as a home puppet show. Two years later, he wrote his second childhood opera, `The Little Mermaid,` based on the Hans Christen Anderson fairy tale. In 1924, the family moved to Milan, where his mother enrolled Menotti in the Verdi Conservatory of Music. During his three years in Milan, he saw countless operas performed, and developed a love for reading, with his tastes running to exotic, occult and theatrical works. When Menotti was 17, his dad died and the family`s coffee firm collapsed. This changed life radically for him. He went with his mother to Columbia, where she attempted to rescue the portion of the business located there. In the fall of 1928, Ines took her son to the Curtis Institute of Music in Philadelphia, armed with a letter of recommendation from the legendary Arturo Toscanini to the school`s Rosario Scalero, well-known as a professor of composition. Scalero disciplined Menotti, stressing study and masterwork which was `torture` to Menotti. Nonetheless, he acquired self-reliance and thoroughness in mastering composition. He also began a lifelong friendship with the American composer Samuel Barber, a fellow student. After graduating in 1933, they lived for several years in Austria. Menotti then went about the serious business of his first real opera, and one of the few he wrote in Italian, `Amelia of Ballo.` Its English version, `Amelia Goes to the Ball,` was premiered in Philadelphia in 1937, with the Italian version presented in Italy a year later. `Amelia` was a success and led to a commission from the National Broadcasting Company for a radio opera. For NBC, he wrote `The Old Maid and the Thief,` broadcast in 1939 and later adapted for stage production. Menotti`s first attempt at major opera was `The Island God,` which premiered at the Metropolitan Opera on 2/20/1942. The opera focused on a Menotti fascination - the relation between faith and reality. The opera was a failure, one of the worst in the Met`s history. After writing a ballet, `Sebastian,` in 1939, and his Piano Concerto in A Minor in 1945, Menotti wrote `The Medium` in 1948, a two-act chamber work, focusing on whether skepticism could destroy creative power. `The Medium` premiered at Columbia University in 1948 and had 211 performances on Broadway in 1947 along with `The Telephone.` `The Medium` had a movie version in 1951, winning prizes at both the Venice and Cannes film festivals. Menotti`s ballet, `Errand into the Maza` was written for the Martha Graham Company in 1948. Between 1948 and 1955, the composer taught on and off at the Curtis Institute. Following a brief career as a scriptwriter with Metro-Goldwyn-Mayer in Hollywood, he wrote his first full-length opera, `The Consul,` which opened in Philadelphia on 3/01/1950 and moved to Broadway two weeks later, running a total of 269 performances. It won a Drama Critics Circle Award and a Pulitzer Prize. For NBC, Menotti wrote the one-act television opera, `Amahl and the Night Visitors,` the story of a crippled boy miraculously healed after he offers his crutches to the Three Wise Men as a gift for the Infant Jesus. First televised on 12/24/1951, it became an annual Christmas Eve presentation for 13 years. In a survey of American opera companies and other groups covering performances in the late `70s, `Amahl and the Night Visitors` in its stage form, led in number of performances, with 587. `The Medium` was second, with 148. Menotti won his second Pulitzer Prize for `The Saint of Bleeker Street,` first staged on Broadway in the 1954-55 season. Though a commercial failure, the opera was a critical success. In October 1956, in Washington, DC, Menotti premiered `The Unicorn, the Gorgon and the Monticore,` a `madrigal fable` about the three ages in the life of an artist. On 1/26/1958, Menotti provided libretto and stage direction for Samuel Barber`s `Vanessa,` which premiered at the Metropolitan Opera. Five months later, he created The Festival of Two Worlds in Spoleto, Italy, to bring together known and unknown artists to present music, dance, poetry, drama and other arts. The festival was a cultural and economic success for the town of Spoleto, where Menotti is revered. Also in 1958, Menotti`s opera, `Maria Golovin` world premiered at the Brussels World`s Fair. The work is one of his favorites, but audiences didn`t agree. Received coolly in Brussels, it ran on Broadway in August 1958 for less than a week. On 3/03/1963, NBC televised Menotti`s mini-opera, `Labyrinth.` That same year also saw the first performances of `The Death of the Bishop of Brindisi,` and `L`Ultimo Selvaggio.` In June 1967, the Hamburg State Opera produced Stravinsky`s `The Rake`s Progress,` with staging by Menotti, which opened at the Metropolitan. In 1968, Menotti wrote incidental music for a production of `Romeo and Juliet,` and at Christmas of that year, the Hamburg State Opera produced the first performance of Menotti`s one-act children`s opera, `Help! Help! The Globolinks!` In April 1970, `The Leper,` the most confessional of Menotti`s works, was performed at the Fine Arts Festival of Florida State University in Tallahassee. On 3/7/1971, `The Most Important Man,` an opera about racial conflict, premiered at the New York City Opera. In 1973, Menotti composed his Suite Number 62 for two cellos and piano. Four new Menotti works had their world premieres in the summer of 1976: `Landscapes and Remembrances,` a cantata; `The Hero,` a comedy; `The Egg,` his 18th opera; and his first symphony, `The Halcyon.` In 1977, he began an American counterpart to the Festival of Two Worlds, in Charleston, South Carolina. Menotti`s first attempt at an historical work of grand opera was `La Loca,` written as a 50th birthday present for Beverly Sills and commissioned by the San Diego Opera. It premiered in June 1979 in San Diego. After the work was performed by Sills in New York City beginning on 9/16/1979, critics thought it was inferior Menotti, but brilliant Sills. In 1984, he received the Kennedy Center Honor for Lifetime Achievement in the Arts. In 1986, he created `Goya,` an opera for Placido Domingo. A revised version was unveiled in 1991. He introduced `Llama de Amor Vivfa,` a cantata, on 4/28/1991 at the Kennedy Center in Washington, D. C. In that same year, he received the Medal of Honor for Music from the National Arts Club, quipping that, `They have to say I`m a contemporary composer. I`m still alive.` Described as `charming,` Menotti is a tall, slender man with an aquiline nose and piercing black eyes. He was considered an intellectual skeptic, gay, with a strong dose of Catholic guilt , an emotional mystic. In 1974 he adopted his companion, adult actor Francis Phelan, as a son; they live in a 16th century mansion near Edinburgh, Scotland. The composer died on February 1, 2007 at Princess Grace Hospital in Monaco. He was 95. Death of Father 1928 (Dad died, life changed) Work: Published/ Exhibited/ Released 20 February 1942 (Premier of `The Island God`) Work: Published/ Exhibited/ Released 24 December 1951 (Debut of Amahl and the Night Visitors) Work: Published/ Exhibited/ Released 26 January 1958 (Wrote `Vanessa`) Work: Published/ Exhibited/ Released 7 March 1971 (Premier of `The Most Important Man`) Family: Adopted a child 1974 (Adopted his lover as a son) Work: Published/ Exhibited/ Released 28 April 1991 (Cantata at the Kennedy Center) Death, Cause unspecified 1 February 2007 (Age 95 in Monaco)</t>
  </si>
  <si>
    <t>Mills Herbert</t>
  </si>
  <si>
    <t>400800N</t>
  </si>
  <si>
    <t>Piqua (Miami) OH, USA</t>
  </si>
  <si>
    <t>Mills, Herbert Bowles American entertainer, one of four brothers who set groundbreaking standards with their crooning musical hits. Their career spanned seven decades from their debut in Ohio in 1922 and sold an estimated 50 million records, including favorites `You Always Hurt the One You Love,` `Glow Worm,` `Yellow Bird` and `Paper Doll,` which was their biggest hit, grossing sales of over 6 1/2 million copies and staying as No.1 for 12 weeks. Donald, along with Herbert, Harry and John broke racial barriers in the era of Jim Crow, gaining a wide acceptance from a non-black audience and singing before royalty. They were known for their tight harmony and uncanny ability to imitate instruments, developing a smooth and relaxed vocal style that was widely imitated and which they never needed to change in their long careers. The brothers appeared in several movies, including `The Big Broadcast,` `Twenty Million Sweethearts` and `Broadway Gondolier.` They toured the US and Europe and appeared on many radio programs. Herbert died in 1989. Social: Joined group 1922 (He &amp;amp; brothers formed group) Work: Gain social status 1942 (No. 1 hit `Paper Doll`) Work: Begin Major Project 1931 (Own network program) Death of Sibling 1936 (Bro. John died) Death, Cause unspecified 1989 (Age 76-77)</t>
  </si>
  <si>
    <t>Linkletter Art</t>
  </si>
  <si>
    <t>1053200W</t>
  </si>
  <si>
    <t>Moosejaw, Canada</t>
  </si>
  <si>
    <t>Kelley, Arthur Gordon Canadian entertainer. An emcee and ad-libber extraordinaire, he talked to some 30,000 people in his 16 years as a radio and TV announcer. His three shows, `People Are Funny,` `House Party` and `Life with Linkletter` were extremely popular. Since 1933, when he first became an announcer, he had talked extemporaneously and non-stop. The son of an unwed mom, he was adopted by an elderly couple who moved to California with him when he was three. He always referred to himself as an orphan. His daughter, Diane died of drug suicide 10/04/1969. After that time, he invested much of his time, energy and resources into various youth-oriented programs and charitable activities. Linkletter died on May 26, 2010 at his Bel Air (Los Angeles) home. Death of Child 4 October 1969 (Daughter, drug OD) Death, Cause unspecified 26 May 2010 (Age 97 in Los Angeles)</t>
  </si>
  <si>
    <t>Wasserman Lew</t>
  </si>
  <si>
    <t>Mills Harry F.</t>
  </si>
  <si>
    <t>Mills, Harry Flood American entertainer, one of four brothers who set groundbreaking standards with their crooning musical hits. Their career spanned seven decades from their debut in Ohio in 1922 and sold an estimated 50 million records, including favorites `You Always Hurt the One You Love,` `Glow Worm,` `Yellow Bird` and `Paper Doll,` which was their biggest hit, grossing sales of over 6 1/2 million copies and staying as No.1 for 12 weeks. Donald, along with Herbert, Harry and John broke racial barriers in the era of Jim Crow, gaining a wide acceptance from a non-black audience and singing before royalty. They were known for their tight harmony and uncanny ability to imitate instruments, developing a smooth and relaxed vocal style that was widely imitated and which they never needed to change in their long careers. The brothers appeared in several movies, including `The Big Broadcast,` `Twenty Million Sweethearts` and `Broadway Gondolier.` They toured the US and Europe and appeared on many radio programs. Harry died in June 1982 in Los Angeles, age 68.. Social: Joined group 1922 (He &amp;amp; brothers made debut as band) Death, Cause unspecified June 1982 (Age 68-69) Death of Sibling 1936 (Bro. John died) Work: Begin Major Project 1931 (Own network program)</t>
  </si>
  <si>
    <t>Davies Robertson</t>
  </si>
  <si>
    <t>Thamesville, Ontario (CAN)</t>
  </si>
  <si>
    <t>William Robertson Davies Canadian writer, playwright, newspaperman, editor, college professor and one of Canada`s foremost men of letters, awarded the Governor General`s medal in 1972. He wrote from the time he was 11, becoming something of a legend in his own time with his flowing beard, great physical stature and intellectual acumen. His books have been translated into 17 languages, more than 30 published works including the celebrated `Deptford Trilogy.` As recently as 1993, he was considered for a Nobel Prize in Literature. Davies achieved his fame as a novelist late in his life. His books `Fifth Business,` `The Manticore,` and `World of Wonders,` published between 1970 and 1975, won him a steady, loyal audience and critical acclaim from book reviewers. His works are compared to the great novelists of the nineteenth century. He supplied his books with intricate details, many characters and intriguing plots. Unlike modern contemporary authors, Davies kept an underlying moral and philosophical view to his stories. His works hint at the religious belief of an underlying sense to life which his readers have embraced in over 12 languages. Davies grew up in Renfrew, Ontario, the son of Rupert Davies, the Welsh editor of the local town paper. He was the third son of his Calvinist parents. His mother enjoyed performing in amateur theatricals. At ten, Davies began to entertain his family and friends with his magic tricks. He was an avid reader, devouring the 12 volume `Everyman`s Encyclopedia` as a young boy. At 14, he was sent to boarding school, an experience of which he gratefully survived. He later wrote, `If you can survive boarding school, nothing you meet later in life will surprise you because you`ll see every kind of politics, monkey business, evil and sexual sin.` He attended Queen`s University in Ontario and went on to Balliol at Oxford University. He was a superior student in the studies of Shakespearean drama, which won him high honors. In college, his interests were in music, hagiography and criminology. After graduation he sought a career in the West End theater under British director Tyrone Guthrie. When the West End theaters closed in September 1939 with the appearance of war, Davies returned back home to Canada. In 1940, Davies worked as a literary editor of a journal on politics and the arts. With his father`s persuasion, he became the editor and then publisher of the family-owned `Peterborough Examiner` in Ontario. He worked for the paper for 20 years. In the meantime, he wrote and produced 12 plays in the `50s and `60s. In 1961, he went to work teaching at Massey College at the newly created University of Toronto. With the publication of his book, `Fifth Business` in 1970, Davies became a much-loved novelist with a large international audience. His book `What`s Bred in the Bone` was released in 1986. Davies met his wife Australian-born Brenda Mathews when she was the stage manager and he played in the West End production of `A Midsummer Night`s Dream,` 1939. They married the following year in London and she accompanied her new husband to his home in Canada. The couple raised three daughters, the eldest of whom is a practicing children`s analyst in London. Davies was influenced by the writings of psychologist Carl Jung and he became the executive of the Analytical Psychology Society of Ontario. Davies and his wife lived in a Toronto condominium with a collection of religious icons. He escaped to a country house outside Toronto four days a week. Davies made an annual journey to London to enjoy the West End theater season. Davies died of a stroke 12/02/1995 in Orangeville, Ontario, after having suffered a massive brain hemorrhage on 11/29/1995. Work: Published/ Exhibited/ Released 1939 at 12:00 midnight in London, England (Play, `A Midsummer Night`s Dream`) Relationship: Meet a significant person 1939 (Future wife, Brenda Matthews) Social: Return Home September 1939 (Left London) Work: New Job 1940 (Literary editor) Relationship: Marriage 1940 (First marriage, Brenda Matthews) Work: New Job 1941 at 12:00 midnight in Peterborough, Ontario (Editor/Publisher family-owned newspaper) Work: New Job 1961 at 12:00 midnight in Toronto, Canada (Professor at Massey College) Work: Published/ Exhibited/ Released 1970 (Book, `Fifth Business`) Work: Prize 1972 (Governor General`s Medal) Work: Published/ Exhibited/ Released 1986 (Book, `What`s Bred In the Bone`) Health: Violent trauma 29 November 1995 (Stroke) Death by Disease 2 December 1995 in Orangeville (Age 82)</t>
  </si>
  <si>
    <t>Petty Lee</t>
  </si>
  <si>
    <t>Lee Arnold Petty American race-car champion, a famous driver. His son Richard and grandson Kyle carried on the family tradition. Son Richard became an owner of a NASCAR Winston Cup race team, grandson Kyle is a professional driver in the Winston Cup series and great-grandson, Adam, at age 19, made his debut in Winston Cup racing in March 2000. Lee was known for counseling each generation of the racing family as they came of age. The Petty family had its share of tragedies. The family home was burned to the ground; son Maurice was stricken with polio and the other son, Lee, was involved in a very serious crash in 1961, effectively ending his driving career. Son Richard won a record seven Winston Cup titles, a triumph shared with only one other driver. The final tragedy was just four weeks after Lee died. His great-grandson, Adam, was killed in a qualifying crash for the Busch series at the Loudon, NH. track, 5/11/2000 at the age of 19, extinguishing a shining star that had showed the potential of abilities of his granddad, Lee. Petty died at Greensboro, NC, 4/05/2000, the patriarch of the racing dynasty, weeks after undergoing surgery for a stomach aneurysm. Other Family March 2000 (Great-grandson, Adam, makes his Winston Cup series debut) Death, Cause unspecified 5 April 2000 in Greensboro (Age 86)</t>
  </si>
  <si>
    <t>Snow Hank</t>
  </si>
  <si>
    <t>0644200W</t>
  </si>
  <si>
    <t>Brooklyn, Nova Scotia (CAN)</t>
  </si>
  <si>
    <t>Clarence Eugene Snow Canadian-American famed country western singer and guitarist most noted for his performances with the Grand Ole Opry since 1950 to the early `90s. His `I`m Movin` On` is the most played country record of all times. Snow is the founder of the Hank Snow Foundation for the Prevention of Abused and Neglected Children. Snow moved in with his grandma when he was eight at the time of his parents divorce. Four years later he rejoined his mom and step-dad, but his step dad was abusive and frequently beat Hank. He ran away at the age of 12, joining the Merchant Marines for four years working as a cabin boy and laborer. Returning home at 16, his mother encouraged his career by giving him a stack of Jimmie Rodgers records. After ordering a mail order guitar, he self-taught himself and played around Nova Scotia at local billings. He landed a regular paid position on the Canadian Farm Hour and later that year signed a contract with RCA-Victor`s Montreal branch. In the early `40s he had his own show on CBS. By 1948, he was singing in Dallas and became a friend of Ernest Tubb. Tubb pulled enough strings to land Snow an appearance on the Grand Ole Opry in early 1950. July 1950 saw his hit single `I`m Moving On` released sending him to the top of the charts and finally finding a name for himself in the U.S. Snow achieved being indicted into the Nashville Songwriters Int. Hall of Fame in 1978 and the Country Music Hall of Fame in 1979. In 1981 his recording career ended with his contract being dropped by RCA after a 45-year relationship. Snow remained active in the Grand Ole Opry and spent a lot of time with his Foundation for Child Abuse. In 1994 Snow published his autobiography, `The Hank Snow Story.` He married Minnie Aaiders in 1936. Snow died of heart failure on 12/20/1999 at home outside of Nashville at the age of 85. Relationship: Marriage 1936 (Minnie Aaiders) Work: Published/ Exhibited/ Released 1948 (Appearances in Dallas) Relationship: Meet a significant person 1948 (Ernest Tub befriends hims and helps his career) Work: New Job 1950 (Started with Grand Ole Opry) Work: Gain social status July 1950 (Noted hit `I`m Moving On` makes charts) Work: Prize 1978 (Nashville Songwriters Int. Hall of Fame) Work: Prize 1979 (Country Music Hall of Fame) Work: Contracts, agreements 1981 (45-yr. Contract ends with RCA) Work: Published/ Exhibited/ Released 1994 (Autobiography released) Death by Heart Attack 20 December 1999 in Nashville, TN (Heart failure, age 85)</t>
  </si>
  <si>
    <t>Motherwell Robert</t>
  </si>
  <si>
    <t>Robert Burns Motherwell American artist and writer, the dominant painter in Abstract Expressionism in the latter half of the twentieth century and one of its leading spokesmen. He is the author of `The Dedalus Sketches,` `Alphabet Series,` `Black Sounds,` The Cubist Painters` and `The Collected Writings of Robert Motherwell.` Motherwell was the son of a bank president who moved with his family to California in the boy`s early childhood where Robert received a scholarship at age 11 to the Otis Art Institute in Los Angeles. After attending the California School for Fine Arts in San Francisco, Robert earned a B.A. and M.A. in Philosophy at Stanford University. Spending several years abroad pursuing academics at Grenoble in France, he settled in New York City in 1940 and resumed his studies at Columbia University and decided to take up painting. Completely self-taught, he drew on the Dada, Cubist and surrealist movements for his earliest inspirations. While working as an art instructor at Hunter College he gained a wide following of students who praised his knowledge and ability, who said that `three sentences from him regarding a painting was worth a semester from any other teacher.` Motherwell`s work evolved from small, satirical paintings to huge, sprawling canvases, where his interest in Freud and psychoanalysis led him to spontaneous paintings and works of collages and austere abstractions. One of his best known works, `Elegies to the Spanish Republic,` evolved over a 20 year period and sold for $880,000 in New York in auction in 1989. With collages renowned for disparate subjects such as Spanish prisons, children`s toys and vinegar bottles, his central recurring theme was romantic radicalism. Refusing to be pigeonholed, Motherwell was unique for his ability to change with the times and still be relevant. Lining up his paintings side by side to compare them, he observed, `Often the canvas tells you something. It`s only by lining up a group of works to compare that I can see where I`m closer to my inner self and where I depart from it.` Some of his most notable works are `Summer Open With Mediterranean Blue,` and `Open No. 11.` Motherwell made four marriages, the third to artist Helen Frankenthaler from 1958-1971 and the fourth to Renate. The father of two daughters, he maintained a summer studio in Provincetown, MA where he died of a stroke on 7/16/1991. Social: Begin a program of study 1927 in Los Angeles (Scholarship to Otis Art Institute) Family: Change residence 1940 (From France to N.Y.) Relationship: Marriage 1958 (Third marriage, Helen Frankenthaler, 13 yrs) Financial: Gain significant money 1989 (Painting sold for $880,000) Death by Disease 16 July 1991 in Provincetown (Stroke, age 76)</t>
  </si>
  <si>
    <t>Mills Donald</t>
  </si>
  <si>
    <t>American entertainer, one of four brothers who set groundbreaking standards with their crooning musical hits. Their career spanned seven decades from their debut in Ohio in 1922 and sold an estimated 50 million records, including favorites `You Always Hurt the One You Love,` `Glow Worm,` `Yellow Bird` and `Paper Doll,` which was their biggest hit, grossing sales of over 6 1/2 million copies and staying as No.1 for 12 weeks. Donald, along with Herbert, Harry and John broke racial barriers in the era of Jim Crow, gaining a wide acceptance from a non-black audience and singing before royalty. They were known for their tight harmony and uncanny ability to imitate instruments, developing a smooth and relaxed vocal style that was widely imitated and which they never needed to change in their long careers. The brothers appeared in several movies, including `The Big Broadcast,` `Twenty Million Sweethearts` and `Broadway Gondolier.` They toured the US and Europe and appeared on many radio programs. They dealt with racial discrimination with an affable lack of assumption and in their own quiet way made it possible for black artists who followed them to reach for their highest aspirations. In 1998 Donald Mills accepted a Grammy Award for Life Achievement. A longtime resident of Los Angeles, he was married with six kids. He died on 11/13/1999 of complications from pneumonia at 84. Social: Joined group 1922 (He &amp;amp; brothers made debut as band) Work: Begin Major Project 1931 (Own network program) Death of Sibling 1936 (Bro. John died) Work: Gain social status 1942 (No.1 hit `Paper Doll`) Work: Prize 1998 (Grammy Award for Life Achievement) Death by Disease 13 November 1999 at 12:00 noon in Los Angeles, CA (Pneumonia, age 84)</t>
  </si>
  <si>
    <t>Budge Donald</t>
  </si>
  <si>
    <t>American tennis player who, by 1937, played 12 championship matches and won every one of them. Four years prior, after being coaxed away from football, he had won California`s Junior Championship and he made the Davis Cup team two years later. His 1937 game against Germany`s champion, Baron von Gramm, is still talked about among tennis buffs as one of the most incredible exhibits of the game ever staged. The match also led to an international incident in the world of sports. When von Gramm lost, he was imprisoned by the Third Reich on a morals charge which many thought was no more than a punishment by Hitler`s government. In protest, Budge refused an invitation to play in Germany the following year. In 1937, he was named the Most Outstanding Amateur Athlete of the Year. In 1938, he created a record that has never been equaled. He won the Australian, French, Wimbledon and U.S. singles championships. His first pro match was held in Madison Square Garden on 1/03/1939 before 16,000 fans. Whenever he toured and wherever he played, he was a top draw. Among his business concerns, he invested in a string of laundries. During the summers, he was in charge of Chatham Hall Boy`s School in Virginia, in the fall and spring he commuted between tennis clubs, and during the remaining months he took vacations. His two books, `On Tennis,` and `How Lawn Tennis is Played` are still basic books for any serious participant. The copper-haired champion died on 1/26/2000 in Scranton, PA following injuries sustained in a December auto accident. Work: Gain social status 1933 (CA. Junior Championship) Social: Great Publicity 1937 (Match against Baron von Gramm) Work: Prize 1937 (Named Most Outstanding Amateur Athlete of the Year) Work: Gain social status 1938 (Set match record never been equaled) Work: Published/ Exhibited/ Released 3 January 1939 (First professional match) Death by Accident 26 January 2000 (Following a car accident in December; age 84) Work: Prize 1938 (Men`s Singles champion)</t>
  </si>
  <si>
    <t>Nesi Nerio</t>
  </si>
  <si>
    <t>Italian banker who was manager of the National Worker`s Bank. Bordoni quotes B.C. Vol 4</t>
  </si>
  <si>
    <t>Bernardin Alin</t>
  </si>
  <si>
    <t>471900N</t>
  </si>
  <si>
    <t>0050100E</t>
  </si>
  <si>
    <t>Dijon, France</t>
  </si>
  <si>
    <t>Bernardin, Alin Georges Marie French businessman. After a number of odd jobs, he opened a strip-tease club on 5/21/1951. The club grew to become the famous Crazy Horse Saloon. Says Bernardin, `I bought my first projector at the flea market. Not long afterwards, I fixed up some slides so I could project my dancer`s name on a screen. Then one day in 1954 I got mad while trying to focus the thing and a girl`s name suddenly appeared on the nude body of a dancer who was rehearsing. I played with the light and shadows for a moment then called up the sculptor Cesar to show him my brainstorm ...`. His vaulted cellar on the Avenue George V, a Parisian sight that is a must, remains the only place in the world where the most beautiful girls in Europe are glorified by music and light. Bernardin married on 10/02/1939 and was later widowed. He made a second marriage 2/23/1962 and divorced 4/24/1985. His third marriage was to `one of his girls,` Lova Moor, on 6/28/1985. On 8/30/1994 Bernardin bought a shotgun and on 9/15/1994, at about 2:30 AM, he committed suicide in his office, Paris. Death by Suicide 15 September 1994 at 02:30 AM in Paris, France (Gunshot, age 78) Work: Begin Major Project 1954 (Discovered projecting light on performers) Relationship: Marriage 2 October 1939 (First marriage) Relationship: Marriage 23 February 1962 (Second marriage, 23 years) Relationship: Divorce dates 24 April 1985 (Second wife) Relationship: Marriage 28 June 1985 (Third marriage Lova Moor)</t>
  </si>
  <si>
    <t>Alioto Joseph</t>
  </si>
  <si>
    <t>Alioto, Giuseppe American multimillionaire lawyer who, at one time, was the mayor of San Francisco. He was reelected to a second term in 1971. His reelection came as a surprise, as he was indicted on charges of financial misconduct, including nine counts of bribery, conspiracy and mail fraud. He was married twice and had eight kids. Died of prostate cancer on 1/29/1998, San Francisco, CA. Death by Disease 29 January 1998 at 12:00 midnight in San Francisco, CA (Prostate cancer, age 81)</t>
  </si>
  <si>
    <t>Menuhin Yehudi</t>
  </si>
  <si>
    <t>American musician known as one of the most exquisite violinists in history. He was a prodigy who began to play at age three and made a formal debut on 3/12/1924, playing de Beriot`s `Scene de Ballet` at a San Francisco Symphony young people`s concert. On 3/12/1926, at age nine, he had his official San Francisco Symphonie debut and the following year, made a triumphant Carnegie Hall debut on 11/25/1927. His astonishing youthful virtuosity grew into one of the great musical talents of the 20th century. A musical genius, Menuhin was a profound artist who has played with all of the world`s great symphonic orchestras. He was almost 13, 4/29/1929, when Albert Einstein followed him backstage after a concert in Berlin to embrace him, saying `Now I know there is a God in heaven!` Born in New York of Russian Jewish emigrant parents who moved to San Francisco when he was two, he was both an American citizen and a British subject, and was made a baron - Lord Menuhin of Stoke d`Abernon - in 1993. Prior to that, he had been Knighted by Queen Elizabeth in 1965. Menuhin was health-conscious and an early advocate of organic farming and alternative medicine; he also practiced yoga. During his later years he used hearing aids on both ears. He married Nola in 1938; they had a son and a daughter and later divorced. He married a second time to a British ballerina, with whom he had two sons. A citizen of the world in every sense, he advocated peace and human rights. He was awarded the 1950 Nehru Peace Prize for International Understanding. Undamaged by the praise and honors throughout his lifetime, he encouraged young musicians at his school in England and foundation in Belgium, and was honored with awards not only for his musicianship but as a humanitarian. During WW II, Menuhin gave some 500 concerts for U.S. and Allied troops and to raise Red Cross funds. In his 70s, when he could no longer play the violin to his satisfaction, he switched to conducting which he liked as it was joyful exercise. Scheduled to conduct the Warsaw Symphony Orchestra in Berlin, he was forced to cancel when he became ill. Taken to Berlin`s Martin Luther Hospital, he died of pneumonia and heart failure on 3/12/1999. Work: New Career 12 March 1924 at 12:00 noon in San Francisco, CA (Professional debut at S.F. Symphony hall) Work: Published/ Exhibited/ Released 12 March 1926 at 12:00 midnight in San Francisco, CA (San Francisco Symphony Debut) Work: Published/ Exhibited/ Released 25 November 1927 (Carnegie Hall debut) Relationship: Meet a significant person 29 April 1929 (Albert Einstein backstage after concert) Relationship: Marriage 1938 (First marriage, Nola) Work: Prize 1950 (Nehru Peace Prize for International Understanding) Work: Gain social status 1965 (Knighted by QEII) Work: Gain social status 1993 (Lord Menuhin of Stoke d`Abernon) Death by Disease 12 March 1999 (Pneumonia, heart failure, age 82)</t>
  </si>
  <si>
    <t>Sheldon Sidney</t>
  </si>
  <si>
    <t>Sidney Schechtel American writer, regarded with distain by literary critics but adored by millions; one of the handful of popular novelists who regularly dominate best-seller lists. The winner of an Oscar, a Tony and an Edgar Allan Poe Award from the Mystery Writers of America, his output numbers more than 200 TV scripts, 25 major motion pictures, six Broadway plays and 17 novels which have sold more than 300 million copies. In September 2000, his 17th novel was released, `The Sky is Falling.` Raised during depression days, Sheldon was the son of parents who never completed third grade and was the only one in the family who completed high school. He moved to Los Angeles at age 17 and began work as a reader for Universal Studios for $17 a week. After a stint in the Air Force, he wrote for both MGM and Paramount, picking up an Oscar for his script of `The Bachelor and the Bobby Soxer.` He created the `Patty Duke Show` and wrote 78 episodes, along with other series favorites. Suffering from pneumonia, the author died at age 89 in Rancho Mirage, CA on January 30, 2007. Health: Medical diagnosis January 2007 (Pneumonia) Death by Disease 30 January 2007 in Rancho Mirage (Pneumonia, age 89)</t>
  </si>
  <si>
    <t>Paar Jack</t>
  </si>
  <si>
    <t>Jack Harold Paar American TV personality, comedian, singer, conversationalist and Tonight Show host from 1957-62. He was nominated for five Emmys and was honored by the Los Angeles Museum of Broadcasting 3/14/1991. Quitting school after the tenth grade at age 16, Paar began working as a radio announcer in the Midwest. He entertained the troops with service shows in the South Pacific during World War II and later had some minor movie roles. Hosting a series of radio and television shows, the mercurial comedian impressed people with his knowledge and ability to converse. He cries very easily and was always known as a whiner. An avid reader, well informed and well traveled, on a crusade for quality, he was able to go head-to-head with anyone, including gossip columnists. His public feuds with Walter Winchell and Ed Sullivan made headlines. Paar introduced Liza Minnelli and Bill Cosby to audiences, John and Robert Kennedy and Richard Nixon, who played the piano, were also on his show. A Republican, he was one of the first people to interview Fidel Castro after Castro overthrew the Cuban government. The show was such a great hit that from 1958-62 it was known as `The Jack Paar Show` reverting back to `The Tonight Show` only after Paar hand picked Johnny Carson as his replacement. For five years, Paar ruled the airwaves of late night, that is until 2/10/1960, when NBC censored one of his jokes. The next day he gave an angry three minute tirade on the air, saying his freedom of speech was being affected and walked off the show. A month later, Paar reconciled with NBC, both giving in a little and he returned to the air to a 79-second ovation. He resumed the show for two years, but was left with the reputation of being a hot-head. He purchased a local Maryland TV station and returned only briefly with a weekly TV show in 1973. On 11/29/1986 Paar hosted his TV special, `Jack Paar Comes Home,` with vintage kinescope clips of some of his favorite guests. Paar ended his program in 1965, claiming that he had burned out from `the pressure of nine hours a week trying to amuse people for very little money.` Always the sophisticate, Paar was happy with his ten year old Rolls-Royce in 1991. Paar lives in Greenwich, CT with his wife Miriam. They have a grandson born 1984. He has male pattern baldness which he covered with a small toupee during his years on TV. Between fall 1989 and 3/14/1991 he had a total knee replacement and was on crutches for six months, had two heart attacks, pneumonia, a hernia operation and a prostate operation. In December 1998, Paar underwent a quadruple bypass and heart valve replacement surgery from which he recovered in good condition. The talk-show host died at age 86 on January 27, 2004 in Greenwich, CT. Relationship: Marriage 1943 (One daughter) Work: New Career 1946 (Jack Benny`s radio show replacement) Work: Begin Major Project 1957 (The Tonight Show) Work: Begin Major Project 1958 (The Jack Paar Show) Work: End Major Project 1959 (The Jack Paar Show) Work: Fired/Laid off/Quit 11 February 1960 (Walked out on show) Work: Prize 1962 (Emmy) Work: Prize 1965 (Emmy) Health: Acute illness 4 July 1989 (Heart attack) Health: Medical procedure December 1998 (Heart valve replacement, quadruple bypass) Death, Cause unspecified 27 January 2004 in Greenwich</t>
  </si>
  <si>
    <t>Johnson John H. (1918)</t>
  </si>
  <si>
    <t>0911200W</t>
  </si>
  <si>
    <t>Arkansas City AR, USA</t>
  </si>
  <si>
    <t>Johnson, John Harold American entrepreneur, the founder of Johnson Publishing, Ebony magazine, Jet magazine and builder of a multi-million-dollar cosmetics and insurance empire, all from a borrowed $500. Born in a tin-roofed hovel near the levees, Johnny had the good family background of a mother determined to better the lot of her family. They moved to Chicago where she could give her son a high-school education and during his teen years, they lived on government relief. Competitive and self-motivated, John studied self-help books. He took a first job in an insurance office where he was assigned to the company`s newspaper. On 6/21/1941, he married Eunice Walker in Selma, AL. Childless for 15 years, they adopted a baby boy in June 1956 and a daughter two years later. Johnson was a proud and loving father but his son had sickle-cell anemia and died at 24. In 1942 he borrowed $500 to start the pocket sized magazine, Negro Digest. It was a huge success, reaching a hungry market and leading to the glossy, high style Ebony in 1945. From the beginning, Johnson turned all his profit back into the business and everything he touched made a good return. In seven years, he made his first million. Johnny Johnson is seen in news photos along with world leaders, the movers and shakers of the 20th century; a self-made man. In 1951 he founded `Jet` magazine, a newsweekly magazine. In his 1989 autobiography, `Succeeding Against the Odds, ` he wrote, `Money is perhaps the greatest of all civil rights bills.` He died on August 8, 2005 of unspecified causes at Northwestern Memorial Hospital in Chicago, IL He was 87 years old. Relationship: Marriage 21 June 1941 at 12:00 noon in Selma, AL (Eunice Walker) Family: Adopted a child June 1956 (Adopted son) Family: Adopted a child 1958 (Adopted daughter) Financial: Investments 1942 (Borrowed $500 to start `Negro Digest`) Work: Published/ Exhibited/ Released 1945 (`Ebony`) Death, Cause unspecified 8 August 2005 (Age 87)</t>
  </si>
  <si>
    <t>Nesen Robert</t>
  </si>
  <si>
    <t>0843600W</t>
  </si>
  <si>
    <t>St. Louis MI, USA</t>
  </si>
  <si>
    <t>Nesen, Robert Dean American Assistant Secretary of the U.S. Navy in charge of financial affairs under President Nixon 1970-71. On 4/17/1981 President Reagan announced his intention to nominate Robert Dean Nesen, of Thousand Oaks, Calif., to be U.S. Ambassador to Australia and to serve concurrently as Ambassador to the Republic of Nauru. He served in this capacity from 6/17/1981 to 5/02/1985. A member of the Air-Research Corp of Los Angeles, CA in 1941, Nesen served in the U. S. Navy as a pilot from 1942 to 1946 and was in the Naval Reserve from 1946 to 1966, lieutenant commander. He holds a B.S. in Aeronautical Engineering. In 1946-47, he was the owner-manager of Coast Aero Flying Service of Oxnard, CA and since 1948 he has been founder-chairman of the board or R. D. Nesen Oldsmobile-Cadillac, Inc. of Thousand Oaks, CA. He has also, since 1971, been founder-chairman of the board of Nesen Leasing Corp. In the fall 1972 he left the navy and took over a Cadillac-Oldsmobile dealership in Westwood, co-operated by his son. He is married to the former Delta Hudson and has three children. From his highly successful automotive dealership, Nesen made a fortune. Nesen bought the Longview in 1984, a 34,000-acre Grant County ranch that includes a sizable tract of Rudio Mountain. He is one of an increasing number of people from other states who have bought property in Eastern Oregon, drawn by its beauty and isolation. Under Nesen, ranch managers took steps to beef up security, putting a locked gate across a gravel road that hunters once drove to reach public forests high on the mountain. The ranch is not open to hunters who have left cattle gates open, cut down trees and torn up roads with all-terrain vehicles and otherwise abused private property. Nesen allows about a hundred guests during hunting season and anyone who does not behave is not invited back. On the other hand, there are hunters and hikers who have traversed Rudio Mountain for generations, who deeply resent being turned away from what is now private property. The feud became so sever that in 1998 it became a legal dispute. Work: New Job 1970 (Secretary in charge of financial affairs, one year) Work: New Job 17 June 1981 (Ambassador to the Republic Nauru, four years) Social: Joined group 1941 (U.S. Navy air-research corp.) Work: New Job 1942 (Navy pilot, four years) Work: New Job 1946 (Naval Reserves) Work: Start Business 1946 (Owner-manager of Coast Flying Service) Work: Start Business 1971 (Founder-chairman of the Nesen Leasing Corp.) Work: New Career 1972 (Started running a Cadillac-Oldsmobile dealership) Financial: Buy/Sell Property 1984 (Bought 34,000 acre ranch) Social Crime Victimization 1998 (Legal dispute of public land access)</t>
  </si>
  <si>
    <t>Noveck Fema</t>
  </si>
  <si>
    <t>Somewhere, Russia</t>
  </si>
  <si>
    <t>Russian-American film doctor, producer and director, well-known in the industry. He began working as a cameraman in Cairo in 1945, later moving to the U.S. to work as an editor and director. He plays several instruments and speaks nine languages. By the `80s he was working in New York re-editing and re-directing films, using out-takes, supervising reshooting, restructuring scores and translating for subtitles. Often the pictures that come into his hands are those with imponderable flaws, for some reason, they don`t work, they don`t come together. Rather than lose $20 million on a film, a producer will send it to Noveck to `fix it.` His international savvy is invaluable, as film tastes differ markedly in different markets. He turns some movies down as unsalvageable. Post-production is the refinement of any film and Noveck`s expertise is often the difference between a flop and a winner. Work: New Career 1945 (Began working as cameraman)</t>
  </si>
  <si>
    <t>Ballard Donald</t>
  </si>
  <si>
    <t>American business administrator and noted family, the son of the founders of the religious cult, `The Mighty I Am.` Along with his mom, he was charged with 22 counts of mail fraud, conspiracy and plagiarism in 1940. They were convicted on two counts of financial misconduct, but the conviction was overturned in 1946. The movement remained mighty throughout the `60s. Crime: Trial dates 1940 (Charged with 22 counts) Crime: Trial dates 1946 (Conviction overturned)</t>
  </si>
  <si>
    <t>Bernstein Leonard</t>
  </si>
  <si>
    <t>Louis Bernstein American musician, a pianist, conductor and composer of symphonies, ballets, musical comedies, chamber music and film scores; a fabulous talent. After ten years and 943 concerts, he retired from the New York Philharmonic in May 1969 to devote time to composition. He has been a celebrity since 11/14/1943 when, as a 25-year-old assistant conductor, he was called on without rehearsal to substitute for the ailing Bruno Walter on a few hours notice and to lead the New York Philharmonic in a national broadcast. An exuberant personality with a tumultuous career, he has composed hit Broadway musicals, including `West Side Story` as well as about a dozen classical works. A versatile and impassioned musician, he won many awards, Grammy`s, Emmys and a Tony. Flamboyant and exhibitionist, he was on center-stage at all times. Before him, there were no American conductors of world-class stature, but he rose to prominence just as TV and the LP records were becoming mass media and he reached an enormous audience. Bernstein was a man whose conflicts and motivations were as extraordinary as his undeniable talents. He began playing piano at ten and could have been a concert pianist, had he chose. He could read through the most difficult orchestral score for the first time as though he had studied it for years. His musical memory was awesome. He was the son of Russian-Jewish immigrants. His father, Samuel, a Hasidic Jew, was in the beauty supply business, a domineering man who depreciated his son`s talent. Throughout his life, Bernstein showed a pattern of rebelling against authority figures at the same time that he followed their example. He fought against his difficult and demanding father, but he loved him and learned a great deal from him. His parents did not get along and his mother pampered him in every way she could. At Harvard, though he cut classes and did less than he could to apply himself, he graduated with honors at the age of 20, He became the most gifted pupil of the great Fritz Reiner at the Curtis Institute in Philadelphia. When he moved to New York in 1942, Bernstein had a difficult time finding work until he found a job transcribing music. Within two years he published his first symphony, wrote a successful ballet, `Fancy Free,` had a hit Broadway show, `On the Town,` and made his now legendary conducting debut in Carnegie Hall. After being a rampant homosexual in the `40s, he married Chilean actress Felicia Montealegre in 1951 and raised a family, son Alexander, a teacher, and two daughters, Jaime Thomas, a rock musician, and Nina Bernstein, an actress. During his domestic period he was artistically fruitful, composing an opera, a violin concerto, the film score for `On the Waterfront,` plus `Wonderful Town,` `Candide` and `West Side Story.` In the late `60s, Bernstein had a period of dissatisfaction. His compositions were not as commercially successful as he wanted and he was weary of a mostly heterosexual lifestyle. After his resignation from the New York Philharmonic, he wandered Europe, writing odd post modernistic works and sampling a series of young men as lovers. He did return to Felicia but when she died in 1978, he slipped into months of depression and guilt. In the `80s the maestro returned to his podium, conquering London and Vienna. At the age of 70, a typical schedule listed 63 conducting performances in 25 cities in ten countries between May to December. The past year had premiered two new compositions of which `Jubilee Games` celebrated the 50th anniversary of the Israel Philharmonic Orchestra, with which he had long been associated. Bernstein smoked several packs of cigarettes a day in spite of having a diagnosis of emphysema in his mid-20s, and drank large quantities of Scotch. He seemed to need little sleep. His last conducting appearance was at Tanglewood, MA on 8/19/1990. The maestro died of a heart attack brought on by complications from lung cancer and emphysema on 10/14/1990, at his apartment in Manhattan, NY. Work: New Career 14 November 1943 (Triumphant first conducting job) Work: Retired May 1969 (From New York Philharmonic) Death of Mate 1978 (Felicia Montalegre) Mental Health: Depressive episode 1978 (Period of depression after Felicia died) Death by Heart Attack 14 October 1990 (Lung cancer/emphysema, age 78)</t>
  </si>
  <si>
    <t>Golab Tony</t>
  </si>
  <si>
    <t>0554000W</t>
  </si>
  <si>
    <t>Windsor, Canada</t>
  </si>
  <si>
    <t>Canadian football fullback called the `golden boy.` He played with the Ottawa Rough Riders from 1939 to 1950. He was part of the 1941 and 1948 Grey Cup finalists teams and was part of the winning 1940 Grey Cup champions. In 1985, he was made a Member of the Order of Canada. In 1964, he was elected to the Canadian Football Hall of Fame. In 1975, he was inducted into Canada’s Sports Hall of Fame. Work: New Job 1939 (Ottawa Rough Riders) Work: Prize 1941 (Canadian Press` Most Outstanding Athlete)</t>
  </si>
  <si>
    <t>Shulman Max</t>
  </si>
  <si>
    <t>American writer, screenwriter and playwright best known for creating the adventurous 1950`s teen Dobie Gillis. His unique comic voice in American literature is seen in `Barefoot Boy With Cheek,` 1943 and `The Feather Merchants,` 1944. `The Tender Trap,` 1954, `Rally Round The Flag Boys,` 1957 and `Dobie Gillis,` 1959-1962 all ran on TV. Shulman died of cancer on 8/28/1988, Hollywood, CA. Death by Disease 28 August 1988 (Cancer, age 69)</t>
  </si>
  <si>
    <t>Kunstler William</t>
  </si>
  <si>
    <t>William Moses Kunstler American author and radical attorney noted for being a crusader for the people`s rights against the all-powerful state. Kunstler specialized in protecting the rights of the unpopular, political dissidents, civil disobeyers and the militant poor. He epitomized a generation of white, middle-class attorneys who worked for civil rights, electrified by cases that were unpopular and with clients that had few allies in the legal profession. His deep mistrust of government fueled his enthusiasm to help the underdog in society. In 1994, he wrote his autobiography, `My Life as a Radical Lawyer.` In 1919, Kunstler was an honor student at Yale University and later at Columbia Law School. He originally became a lawyer for the prestige, status and relatively high income given the respectable career. He served in WW II and was awarded the Bronze Star under the rank of Major. In 1948, he was admitted to the bar and worked as a conservative corporate lawyer until 1961. In his 40`s, Kunstler left the corporate world and concentrated on the passionate defense of radical causes. In 1961, he took the case of the Freedom Riders to help break segregation in the South. His biggest case was his defense of the Chicago Seven in 1968. It was this case that catapulted the lawyer on to the national scene as a radical lawyer defending the underdog in the American legal system. His other clients included Rev. Martin Luther King Jr. and Lenny Bruce. He protested the Vietnam War and fought police brutality. In the 1970s, he defended Native Americans, members of the Black Panthers, revolutionaries, Yippies and Abbie Hoffman. In the `80s and `90s, Kunstler`s critics called him a relic of the 1960s who ran out of causes to support. He defended organized crime figure John Gotti and Malcolm X`s daughter Qubilah Shabazz from charges of trying to have Louis Farrakhan killed. In 1991, he won the acquittal of El Sayyid A. Nosair of charges of killing Rabbi Meir Kahane, founder of the Jewish Defense League. Unpopular with prosecutors, Kunstler capitalized on his fame by writing his books, `The Case for Courage,` 1962 and `Deep in my Heart,` 1966. In 1970, the lawyer with the long flyaway hair and signature bifocals perched above his forehead was almost thrown in jail for four years for contempt of court. On 1/14/1943 he married his first wife with whom he had two children. In 1977, he met his second wife, Margaret Ratner while working on a legal case. Kunstler had a pacemaker installed on 8/07/1995 to help stabilize his heart. He died of a cardiac arrest on 9/04/1995 in New York, NY. Relationship: Marriage 14 January 1943 (First wife) Work: New Career 1948 (Admitted to bar, conservative coporate lawyer) Work: New Job 1961 (Became radical lawyer) Work: Published/ Exhibited/ Released 1962 (Book, `The Case for Courage`) Work: Published/ Exhibited/ Released 1966 (Book, `Deep In My Heart`) Social: Great Publicity 1968 (Defended Chicago Seven) Social Crime Perpetration 1970 (Contempt of court) Relationship: Meet a significant person 1977 (Second wife) Social: Great Publicity 1991 (Won acquittal of El Sayyid A. Nosair) Work: Published/ Exhibited/ Released 1994 (Autobiography, `My Life as a Radical Lawyer`) Health: Medical procedure 7 August 1995 (Pacemaker installed) Death by Heart Attack 4 September 1995 (Age 76)</t>
  </si>
  <si>
    <t>Attorney 5255</t>
  </si>
  <si>
    <t>Syracuse NY, USA</t>
  </si>
  <si>
    <t>American attorney from 1953, covering half a dozen courtroom cases a month. Office in Beverly Hills, high rent district. LMR quotes him, B.C.</t>
  </si>
  <si>
    <t>Schwartz Robert</t>
  </si>
  <si>
    <t>American entrepreneur and former journalist. He was the co-founder of New York Magazine and founder of the Tarrytown Group with Margaret Mead. He purchased the Mary Duke Biddle estate in 1963 and started the Conference Center. Schwartz built the Motel on the Mountain in Suffern, New York in the 1950s. Formerly a journalist for `Time,` `Life,` and `Harpers.` Schwartz was a remarkable man whose tent shows were three days of intense talk and sociability, his school for entrepreneurs. Frances McEvoy quotes him</t>
  </si>
  <si>
    <t>Ketcham Hank</t>
  </si>
  <si>
    <t>Brinkley David</t>
  </si>
  <si>
    <t>0775700W</t>
  </si>
  <si>
    <t>Wilmington, North Carolina</t>
  </si>
  <si>
    <t>David McClure Brinkley American TV news correspondent best known as the partner of Chet Huntley on the popular and award-winning NBC-TV show, `Huntley Brinkley Report,` 1956-1970. Actually, the show faltered at first as the two men learned to pace themselves and with TV technology such that background pillars appeared to be growing out of Huntley`s head. By the late `50s the show had found its footing and began to win its audience. Viewers liked the way basso straight man Huntley contrasted with the often witty Brinkley and their closing lines became part of their image; `Good night Chet,` `Good night David,` and `Good night for NBC News. Brinkley has covered the presidential conventions since 1952. He is also known for `NBC Nightly News` after 1970. Since 1981 he has hosted Sunday mornings on ABC, `This Week with David Brinkley,` a perfect vehicle for the autumn of his renowned career. Ever since his partnership with Huntley, who died in 1974, Brinkley has also been regarded by many as the best news writer in the business, packing more information into a hundred words than anyone else could. Brinkley was the youngest of five kids but essentially an only child, as he came 20 years after his prior sibling. There were tensions at home as his dad, a minor railroad bureaucrat, was also a winemaker and his mom a prohibitionist. On the day that his dad died, by the time the spirit of her husband had departed his mom was pouring the spirits down the sink. David spent a lot of time in the library, a boy who always loved to read. A high school English teacher suggested journalism as a career. In 1938, Brinkley dropped out of school and took a job at the local paper. After a stateside stint in the Army he worked for United Press in the South. Then in 1943, he was offered a job at CBS and moved promptly to Washington DC. When he arrived at the CBS office, he was refused an interview by the director who said he`d never heard of him. Brinkley sent him a message back to `Go to Hell,` walked across to NBC and got a job in one minute. He worked there for 38 years. Brinkley left NBC in 1981 because of a bitter feud with then president Bill Small over programming decisions, and finally, went to CBS. A very private man who rarely speaks of his feelings, he has three sons, two of whom are journalists, from a 1946 marriage to former United Press reported Ann Fischer; they divorced after 22 years. In 1972 he married Susan Benfer, 23 years younger and with a young daughter. They have remained very close and she is comfortable and caring with his sons. An expert woodworker, he also likes shooting pool, horse racing and poker. For many years he has been part of a floating card game in Washington. His first book, `Washington Goes to War,` 1988, is the often comic account of a hayseed city suddenly coming of age in the `40s. Brinkley employs a dry wit and terse style in news analysis. After 50 years as a broadcast journalist, he rails at the corruption of Washington DC with a surprising intensity. With silver hair, a bit bent with age, his voice still has the cadence and lilt that makes politics sound infinitely interesting and absurd. At 76 he has hearing problems and is a veteran of lung surgery. His book, `Everyone is Entitled to My Opinion,` 1996, is a collection of Brinkley`s homilies that come at the end of each Sunday show. His autobiography came out last year with the all-encompassing title,` David Brinkley: 11 Presidents, 4 Wars, 22 Political Conventions, 1 Moon Landing, 3 Assassinations, 2,000 weeks of News and Other Stuff on Television and 18 Years of Growing Up in North Carolina.` Brinkley ended his 54-year career as a broadcast-journalist on 9/28/1997 when he retired from `This Week with David Brinkley,` which ran for over 15 years on ABC. The award-winning reporter and news commentator once remarked that he had `done the news longer than anyone on earth.` David died on June 11, 2003 at his home in Houston, TX. Social: End a program of study 1938 (Dropped out of school) Work: New Career 1943 (Interviewed CBS, started with NBC) Relationship: Marriage 1946 (Ann Fischer, 22 years) Work: New Job 1952 (Started covering Presidential conventions) Work: Begin Major Project 1956 (Huntley Brinkley Report) Relationship: Divorce dates 1968 (From Ann) Work: End Major Project 1970 (Huntley Brinkley Report) Work: New Job 1970 (NBC Nightly News) Relationship: Marriage 1972 (Second marriage, Susan Benfer) Death of Significant person 1974 (Friend and partner Chet Huntley) Work: Begin Major Project 1981 (Show `This Week with David Brinkley`) Work: Fired/Laid off/Quit 1981 (Left NBC, went to CBS) Work: Published/ Exhibited/ Released 1988 (First book released) Work: Published/ Exhibited/ Released 1996 (Second book released) Work: Published/ Exhibited/ Released 1997 (Autobiography, third book) Work: Retired 28 September 1997 (Retired from broadcast journalism)</t>
  </si>
  <si>
    <t>Bradbury Ray</t>
  </si>
  <si>
    <t>Waukegan, Illinois</t>
  </si>
  <si>
    <t>Ray Douglas Bradbury American writer of sci-fi and fantasy, one of the best known and admired in the field. His professional debut, in collaboration with H. Hasse, was `The Pendulum,` 1941. His first solo publication was `The Piper,` 1943, but it could be said that he had `arrived` by 1946. His plots are essentially simple, in which his power of writing sustains complete interest. He won two important literary prizes in 1954, the Grand Master Nebula Award in 1988, the Writer`s Guild Award in 1974 and the Silver Award on 1/19/1997. A scriptwriter in Hollywood in the 1970s, he tried his hand as a playwright-producer for a while. By 1997, Bradbury had credits of over 50 books and dozens of short stories, with various films made of his work. Bradbury collects things - books, toys, antiques, auto parts and literally anything that he can get his hands on, all of it going into the bric-a-brac chaos that he calls his office. During lecture tours he has cris-crossed the country by train inasmuch as he never flies, and has never learned to drive a car. Railroad timetables are stacked in his office, suggesting a story to him as does every other item of his odd flea-market of junk. (He declares that he will only ride in a car if he can cower in the back seat.) Perhaps it is his amiable wit as well as his grasp of the fascination of the odd and macabre that makes him so beloved a writer of the genre. Bradbury lives with his wife in Cheviot Hills, CA. As a kid, he went to movies as often as possible, and as an adult, still enjoys watching his favorites over and over. In a lecture, he recommended, `If you want to be a writer, write 400 short stories. I guarantee nobody can write 400 bad short stories.` Along with other important literary prizes that began coming in by 1954, Bradbury has been awarded the Grand Master Nebula Award, 1988, the Writer`s Guild Award, 1974 and the Silver Award 1/19/1997. On 11/06/1999, Bradbury had a small stroke while traveling with his wife, Maggie, to Palm Springs. He went into a Los Angeles hospital and then to recovery at home. Bradbury died following a long illness in Los Angeles on 5 June 2012. Work: New Career 1941 (Professional debut) Work: Published/ Exhibited/ Released 1943 (First solo publication, The Piper) Work: Prize 1954 (Two important literary prizes) Work: Prize 1974 (Writer`s Guild Award) Work: Prize 1988 (Grand Master Nebula Award) Work: Prize 19 January 1997 (Silver Award) Health: Medical diagnosis 6 November 1999 (Small stroke) Death, Cause unspecified 5 June 2012 in Los Angeles (Age 91)</t>
  </si>
  <si>
    <t>Newton Helmut</t>
  </si>
  <si>
    <t>Helmut Neustadter German-born photographer, known for his fashion photography of nude women and his portrayal, usually in black and white, of sexuality. His photographs, many erotic, appeared in magazines such as Playboy, Elle and Vogue. Considered a trailblazer in the world of fashion photography, his work explored power, gender roles and sexuality, producing a `Big Nudes` series in black-and-white. He photographed many beautiful and powerful people, including Paloma Picasso, Pierre Cardin, and super-models such as Naomi Campbell and Claudia Schiffer. Even his landscapes and clothed subjects were striking in their portrayal of a mood. A hosiery ad he photographed was banned from the side of New York City buses in 1998 because it was deemed to be too racy, though it had been featured on a giant billboard in Times Square for a short while prior. Newton was born in Berlin to a Jewish family. He fled Germany in 1938, going first to Singapore and then settling in Australia where he became a citizen. He eventually moved to Monte Carlo. His wife June worked under the name Alice Springs and she was a favorite subject of his. They had no children. He died in Los Angeles on January 23, 2004, age 83, when, as he was leaving a hotel, he apparently lost control of his car and crashed into a wall. Family: Change residence 1938 (left Germany) Death by Accident 23 January 2004 in Los Angeles (Car accident, age 83)</t>
  </si>
  <si>
    <t>Anderson Roy Arnold</t>
  </si>
  <si>
    <t>Laroche Guy</t>
  </si>
  <si>
    <t>Larouche, Guy Andre French fashion designer and couturiere who designed consistently elegant, flattering fashions, widely admired for their superb cut and mid-range pricing. Laroche began his training under the supervision of Paris designer Jean Desses in 1949, and while on a trip to the New York City garment district in 1955, he learned about production and marketing. Four years later he opened a boutique for his new ready-to-wear line. In 1966, he launched a perfume line, and by the late 1960s, he had expanded into Menswear. He stopped designing ready-to-wear in the 1970s, turning his concentration instead to haute couture, and by the late 1980s, he had over 250 boutiques around the world. He was honored in 1985 and 1989 with the Golden Thimble award from the international fashion press, and in 1987, Laroche was made a chevalier of the Legion of Honour. Death, Cause unspecified 17 February 1989 at 12:00 noon in Paris, France (Age 67)</t>
  </si>
  <si>
    <t>Haley Alex</t>
  </si>
  <si>
    <t>Roddenberry Gene</t>
  </si>
  <si>
    <t>Wesley Eugene Roddenberry American writer best known for creating the TV series `Star Trek` which ran on NBC from its debut on 9/08/1966 for three years, 78 episodes. Ten years later it had more fans than ever, a phenomenal cult favorite. Its sequel, `Star Trek: The Next Generation,` is one of the highest-rated dramatic series in syndication. The first of the six `Star Trek` film versions was launched in 1979 and together have grossed more than $400 million. While growing up, one of three kids of Caroline, a housewife, and Eugene, a police officer, Roddenberry loved listening to radio serials. He attended several colleges, including UCLA without graduating. Roddenberry flew almost 90 B-17 missions in the Pacific during WW II and received the Distinguished Flying Cross and the Air Medal. After the war he was a commercial pilot for Pan-Am for four years. In 1949, he served as a police officer with the LAPD. His writing career began in the early `50s when he began contributing scripts to TV series including `Dragnet,` `Naked City,` and `Have Gun, Will Travel.` The inspiration for `Star Trek` came when the western series, `Wagon Train,` premiered in 1966. Like `Wagon Train,` `Star Trek` was about a warm and diverse band of roving comrades. Through the far-out concept of the series Roddenberry felt he could deal with important issues such as sex, religion, and union-management without upsetting the network. He had wanted his wife, Majel Barrett, to play Captain Kirk`s second-in-command. When NBC execs balked at a woman character with that much power, the post went to Mr. Spock (Leonard Nimoy). Barrett ended up with parts on both the original TV `Star Trek` and the sequel, `Star Trek: The Next Generation.` With a dismal original run, showing a lowly 52nd in the ratings, Roddenberry`s TV series, `Star Trek` was saved by letter-writing campaigns from Hollywood writers and later by fans. Roddenberry was first married on June 20, 1942 to Eileen Rexroat with whom he had two daughters. Two days after their divorce became final he married Mejel Barrett on December 29, 1969 and had a son, Rod. At 6` 3` and 215 lbs., Roddenberry was a gentle giant engulfing others with his bearlike embraces. During the 1990 he had a series of strokes and died on 10/24/1991 of a massive blood clot, two days after the screening of the film `Star Trek VI: The Undiscovered Country.` His wife Majel Barrett Roddenberry died of leukemia on December 18, 2008. Work: New Job 1949 (Police officer for LAPD) Work: New Job 1966 (Wrote scripts for `Wagon Train`) Work: Published/ Exhibited/ Released 8 September 1966 (Start of `Star Trek,` three years) Relationship: Marriage 1969 (First marriage Eileen Rexroat) Work: Published/ Exhibited/ Released 1979 (First `Star Trek` movie produced) Death by Disease 24 October 1991 (Stoke, subsequent blood clots, age 70 in Santa Monica, CA)</t>
  </si>
  <si>
    <t>Blass Bill</t>
  </si>
  <si>
    <t>Walker Daniel</t>
  </si>
  <si>
    <t>Tisch Laurence A.</t>
  </si>
  <si>
    <t>Badalementi Gaetano</t>
  </si>
  <si>
    <t>Cinisi, Italy</t>
  </si>
  <si>
    <t>Italian mafia boss involved in drug trafficking, the black market and smuggling. He was a Godfather, chief of the Sicilian Mafia`s supreme `commission` from 1971 to 1978. A drug operation known as `the pizza connection` was set up in America that included five of Badalamenti`s relatives. The men took an inconspicuous stance, setting up pizza parlors in small cities from where they passed heroin through the American Mafia. By 1981-1982 blood was being shed as two Mafia families, the Greco and Corleone clans, began war with Badalementi and his brother. They fled to Spain and then Brazil where they were arrested on 4/08/1984 and extradited. He was imprisoned in Massachusetts in 1987, sentenced to 45 years in prison. He died of a heart attack on April 30, 2004 in a federal prison in Ayer, MA, age 80 Crime: Arrest 8 April 1984 (For various crimes, extradited) Work: Gain social status 1971 (Chief of the Sicilian Mafia) Crime: Assault/ Battery Perpetration 1981 (Starting of the Mafia wars) Death by Heart Attack 30 April 2004 (in Ayer, MA, age 80)</t>
  </si>
  <si>
    <t>Haughton William</t>
  </si>
  <si>
    <t>Gloversville NY, USA</t>
  </si>
  <si>
    <t>American harness-racing driver who was the winner of major races in the `60s and `70s. Widely respected and admired, a giant among giants in his business, he won 4,910 races and over $40 million in purses throughout his career. Riding to his first win in 1942, he won 97 classic races including Hamiltonian four times, Little Brown Jug five times, and Messenger Stakes seven times. Haughton was married with five kids; one son was killed in a car crash in January 1980. Haughton himself died of massive head injuries after suffering a spill at Yonkers Raceway on 7/05/1986 from which he died a week later on 7/15/1986, 8:30 AM, Valhalla, NY. Health: Violent trauma 5 July 1986 (Head trauma from fall) Death by Accident 15 July 1986 at 08:30 AM (Age 62) Work: Prize 1942 (First win)</t>
  </si>
  <si>
    <t>Shepard Alan</t>
  </si>
  <si>
    <t>425400N</t>
  </si>
  <si>
    <t>East Derry, New Hampshire</t>
  </si>
  <si>
    <t>Alan Bartlett Shepard, Jr. American astronaut, the first American in space. On May 6, 1961, he traveled to an altitude of 115 miles at a maximum speed of 5,160 mph. American astronaut, the second man in space with his historic flight on 5/05/1961, following Russian cosmonaut Yuri Gagarin`s trip into space by 23 days. He was one of twelve men to walk on the Moon. Shepard was the co-owner of two Houston banks and retired from the astronaut program as a rear admiral in 1974. Subsequent investments in KMart`s, Marriott hotels and a Coors distributorship turned him into a multimillionaire. He had one lifetime marriage and two daughters. Shepard died of leukemia on 7/21/1998, Monterey, CA The original seven astronauts were Shepard, Don Clayton (March 1, 1924, time unknown), Scott Carpenter, Gordon Cooper, John Glenn, Gus Grissom and Walter Schirra, all chosen for physical, mental and emotional excellence, all married with kids. Ten of the first 43 astronauts were Pisces at odds of 571 to 1. Of the first 23 men in space, 21 were first born or an only child. Work: Gain social status 5 May 1961 (Seond man in space) Work: Retired 1974 (Retired a rear admiral) Death by Disease 21 July 1998 (Leukemia, age 74)</t>
  </si>
  <si>
    <t>Barker Bob</t>
  </si>
  <si>
    <t>Hill Benny</t>
  </si>
  <si>
    <t>British comedian who was very popular with his zany comic style and voted the Funniest Man of TV in Britain. He also was elected to the Television Hall of Fame. His show business debut came in 1941 when he starred in the review, `Stars In Battledress.` By 1986, his stand-up, fall-down, naughty-but-nice slapstick humor was being aired in 80 countries, as well as at home in England. At the time of his death, `The Benny Hill Show` was being shown in 100 countries around the world and had made some $40 million. Gay, he lived as a bachelor in a London apartment. Having a history of heart problems, as he was overweight, he suffered a heart attack in 2/1992. He was found dead in his London flat on 4/19/1992, having died of a heart attack some four days prior. Death by Heart Attack 19 April 1992 (Age 68)</t>
  </si>
  <si>
    <t>Buscaglia Leo</t>
  </si>
  <si>
    <t>Leonardo Felice Buscaglia American psychologist and author called `Dr. Hug,` and `Dr. Love` due to his doctrine of loving care and the ending of his lectures with bear hugs for the audience. He earned his Ph.D. in 1963 and became a college professor, lecturer and frequent guest on TV talk shows. His first book, `Love,` 1972, examined the phenomenon of human love as the one unifying force of life. His books, over a dozen, which have sold more than 11 million copies in 20 languages, include `Because I Am Human,` 1972 `The Disabled and their Parents,` 1975 and `Living, Loving and Learning.` Bearded, Buscaglia was a joyful and dynamic speaker. He shook up the academic world when he introduced his first university class entitled `Love 101,` combining the teachings of sociology and psychology. The University of Southern California, where he taught for 19 years, honored him in 1991 by establishing the Leo F. Buscaglia Scholarship for Inner City Teachers Education. He got his start as a supervisor of special education in the Pasadena city schools from 1960-1965. Buscaglia worked as a professor of education at USC from 1975-1984. Ironically, the man who taught us about love never married. Died of a heart attack on 12 June 1998, about 1:45 AM, Lake Tahoe, CA. Work: New Job 1960 (Supervisor of special education) Social: End a program of study 1963 (Earned Ph.D.) Work: Published/ Exhibited/ Released 1972 (First book, Love) Work: New Career 1975 (Professor at USC) Work: Prize 1991 (Scholarship in his name) Death by Heart Attack 12 June 1998 at 01:45 AM in Lake Tahoe (Age 74)</t>
  </si>
  <si>
    <t>Mancini Henry</t>
  </si>
  <si>
    <t>Enrico Nicola Mancini American musician, conductor, composer, writer and arranger who created memorable, elegant melodies and songs such as `Moon River` from Blake Edward`s `Breakfast at Tiffany`s.` Mancini achieved universal popularity with a prolific output of film music, garnering four Oscars and 20 Grammy awards. Mancini won his Oscars for `Moon River,` 1962, `Days of Wine and Roses,` 1963, the score for `Breakfast at Tiffany`s` and `Victor-Victoria` in 1983. He recorded more than 90 albums; six going gold. Mancini changed film and music history by departing from strictly classical music scores to introducing unprecedented contemporary scores to films. By his work, he won respect from others in the music industry and commercial success from the album purchasing public. He wrote his autobiography, `Did They Mention the Music?` Proud of his Italian-American heritage, Mancini grew up in Aliquippa, Pennsylvania. His father worked in a steel mill and spent his leisure playing flute in the local Sons of Italy band. His dad encouraged Mancini to take up music but his son preferred playing football. Reluctantly, he tinkered with the piano, flute and piccolo while his dad badgered him to practice - until his dad introduced him to jazz, when he changed his mind about music. He joined the school band and played in a dance band. At 13, he was playing the saxophone choruses from his Artie Shaw records. As a teen, he idolized Glenn Miller. In 1937, he won the position of first flutist in the Pennsylvania All-State Band. He graduated from high school in 1942 and went to study classical music at the Carnegie Institute of Technology Music School and then went to the Juilliard School of Music in New York. During WWII, he served in the Army Air Corps and infantry arranging big band music for the Army band. After the war, he played piano for Glenn Miller`s band under the direction of Tex Beneke. With the demise in popularity for swing band music, Mancini came upon financial hardships. His lean years were between 1947-1952. Struggling to earn a living, he went to Hollywood and found employment with Universal Studios in the composing department in 1952. He contributed to more than 100 films in six years. In 1954, he gained attention and praise with his film score for the `Glenn Miller Story.` He earned his first Oscar nomination for film score for the movie. Mancini`s big break occurred after a chance meeting with Blake Edwards outside the Universal barbershop in 1958. Edwards asked Mancini to score his new TV show theme `Peter Gunn.` Mancini created a cool, sophisticated jazz tune that was hummable and enhanced the mood and suspense of the show. He wrote memorable tunes for the films, `Days of Wine and Roses,` 1962, `Baby Elephant Walk` from `Hatari,` 1962, `Charade,` 1963, `Pink Panther,` 1964, `Love Story theme,` 1971, and `Victor, Victoria` in 1982. He composed music for TV with `Newhart,` 1982, and `The Thorn Birds` in 1983. Mancini was a courteous maestro appearing in 50 sold-out concerts a year around the world. He conducted the London Symphony Orchestra, Israel Philharmonic, Boston Pops, Royal Philharmonic and the Los Angeles Philharmonic Orchestra. He gave command performances before Britain`s royal family in 1966, 1980 and 1984. In 1985, he was the Grand Marshal of the New York City Columbus Day Parade. In April 1994, he was awarded a Lifetime Grammy Achievement Award. On 4/19/1994, he was serenaded by Luciano Pavarotti and Andy Williams and was given a warm tribute by President Bill Clinton at a benefit concert tribute to Mancini and his music. The concert raised $2 million for the UCLA Center to the Performing Arts and the Los Angeles County High School for the Arts. Mancini encouraged artists by establishing scholarships and fellowships for musical education. He wrote `Sounds and Scores,` a music textbook written for young music composers. Mancini met his wife, singer Virginia O`Connor, when she was a backup singer in Mel Torme`s `Mel Tones.` The couple married in 1947 and had a son, Chris and twin daughters, Monica and Felice. His wife called herself, `Hank`s most severe critic.` The Mancini family lived in a 9,000-square-foot Holmby Hills home with swimming pool, tennis court and temperature-controlled wine cellar. Mancini was always called `Hank` by his friends. He would share a deep friendship with director Blake Edwards for more than 30 years and 25 films. A modest, soft-spoken man, Mancini was a perfectionist who demanded professionalism from the musicians he conducted from the podium. Mancini considered the `Peter Gunn` theme his most memorable music in terms of popularity. Artistically, he felt the `Touch of Evil` score was his best. Mancini was working on the Broadway show `Victor-Victoria` when he was notified by doctors of his pancreatic and liver cancer in February 1994. He died four months later on 6/14/1994 at home in Los Angeles with his wife Ginny by his side. Financial: Worst Period 1947 (Five years of financial difficulties) Relationship: Marriage 1947 (Virginia O`Connor) Work: New Job 1952 (First worked for Hollywood film) Work: Gain social status 1954 (First Oscar nomination) Relationship: Begin significant relationship 1958 (Worked and friends with Blake Edwards) Work: Prize 1962 (First of four Oscars) Work: Published/ Exhibited/ Released 1966 (First of three performances for British Royal family) Work: Published/ Exhibited/ Released 1985 (Grand Marshall in N.Y. parade) Health: Medical diagnosis February 1994 (Pancreatic and liver cancer) Work: Prize April 1994 (Lifetime Grammy Achievement Award) Death by Disease 14 June 1994 (Cancer, age 70)</t>
  </si>
  <si>
    <t>Bush George H. W.</t>
  </si>
  <si>
    <t>Inouye Daniel</t>
  </si>
  <si>
    <t>American politician, the Democratic senior Senator from Hawaii. A hero in WW II, Inouye went into law and entered politics in 1954. He served as precinct president, county committeeman, county secretary, central committeeman and chairman of the territorial convention in 1958. A representative from 1959, he spent over 30 years in Congress, serving on the Watergate Committee and, most notably, Chairman of the Iran-Contra Committee, where he helped engineer a new procedure. Instead of Republicans and Democrats sitting on opposite sides of the room, they sat interspersed on the committee. The Committee also hired a non-partisan staff, and the House and Senate met jointly, holding only one set of hearings instead of two. The Committee was the target of much criticism, but Inouye, known for his quiet dignity, took it in stride. `I can`t think of any activity we could have conceived that would have brought the Constitution in such force to the people of the United States.` The eldest son of a department store clerk and homemaker, Inouye grew up in Honolulu with two brothers and a sister. After graduation from high school in 1942, where he was elected to the National Honor Society, Inouye enlisted as a private in the 442nd Infantry Regimental Combat Team, later known as `the most decorated army unit in history.` In 1944 Inouye was commissioned as second lieutenant on the battlefield and one year later in the Po Valley, Italy, led his troops up a hill, destroying three German machine gun nests. Shot through the abdomen and leg, his right arm shattered by an exploded grenade, he insisted on continuing to direct the assault before he allowed himself to be evacuated. Upon his military discharge in 1947, Inouye had attained the rank of captain and was decorated with the Distinguished Service Cross, Bronze Star Medal and the Purple Heart. Returning to Hawaii, Inouye enrolled at the University of Hawaii at Honolulu, majoring in government and economics. `I had always been interested in medicine, but the loss of my right arm caused me to go into the field of law; I had always been interested in politics. After earning his B.A. degree in 1950 he later attended George Washington University Law School in Washington, D.C., where he became a member of the Board of Editors of the Washington Law Review and received his J.D. degree in 1952. Inouye started his own general law practice in Honolulu in 1954, but his prevailing interest was politics and his climb through the ranks was rapid. After being appointed assistant public prosecutor of Honolulu in 1953, he was elected to the territorial House of Representatives in 1954 and 1956 and served there as majority leader for four years. After winning a seat in the Senate in the following territorial election, he was the delegate to the Democratic National Convention in 1956. During this period Inouye served in a succession of positions in the Democratic party. After Hawaii was granted statehood in 1959, Inouye intended to run for the U.S. Senate, but withdrew from the race and instead became the Democratic candidate for the House of Representatives because ` it would give some elder statesman in our party a clear field.` He won Hawaii`s seat in the House, and was sworn in on 8/24/1959. He was then assigned to the Banking and Currency Committee. Social: End a program of study 1942 (Graduated from high school) Work: New Job 1944 (Commissioned to Second Lt.) Work: Prize 1947 (Decorated with three medals after discharge) Social: End a program of study 1950 (Earned his B.A.) Social: End a program of study 1952 (Earned a J.D. degree) Work: New Job 1954 (Started his law practice) Work: New Job 1954 (Elected to House of Representatives) Work: New Job 1956 (Re-elected to the House) Work: New Job 1959 (Chairman of the Iran-Contra Committee) Work: New Job 24 August 1959 (Elected Hawaii`s House of Representative)</t>
  </si>
  <si>
    <t>Galanos James</t>
  </si>
  <si>
    <t>American designer whose fashions were favored by First Lady Nancy Reagan. He designed only for a wealthy clientele, preferably size six-to-ten. A maverick of the industry, Galanos was the first major designer who put out a line that totally emphasized mini-skirts. A perfectionist in his attention to detail, his work is considered the equal of any Parisian couturier. Galanos entered Hollywood design in 1946 before becoming a Paris trainee the following year. Becoming a one-man businessman, he founded Galanos Originals in Beverly Hills in 1951 on a borrowed $200. Within three years, his first New York show was a spectacular success and he received the coveted Coty `Winnie` Award on 10/10/1954. He was also given the Neiman-Marcus Fashion Excellence Award. In 1959, Galanos was elected to the Coty Hall of Fame. Work: New Career 1946 (Hollywood designer) Work: Start Business 1951 (Galanos Originals) Work: Prize 10 October 1954 (Coty `Winnie` Award) Work: Prize 1959 (Coty Hall of Fame)</t>
  </si>
  <si>
    <t>Rehnquist William</t>
  </si>
  <si>
    <t>William Hubbs Rehnquist American jurist and the 16th Chief Justice of the U. S. Supreme Court, a position he held from 1986 until his death on September 3, 2005. An imposing figure, Rehnquist presided over several important cases including the 1992 challenge to Roe v. Wade, the 1999 impeachment trial of American President William Jefferson Clinton, and the controversial presidential election between George W. Bush and Al Gore in 2000. Despite his right-wing conservative background, Rehnquist was considered well qualified to preside over Clinton’s impeachment trial. A few years prior, Rehnquist had written a scholarly history on the 1868 impeachment trial of President Andrew Johnson and he fully understood the seriousness of the proceedings. A man of great discretion professionally and personally, he did not openly discuss his opinion on the matter, though many believe that the issue caused him conflict. As Chief Justice, Rehnquist was known for encouraging his colleagues to be efficient in their work, keeping meetings on-time and on-subject, and writing sometimes short but to-the-point opinions. The son of a wholesale paper industry broker and a college educated mother who was fluent in several languages, Rehnquist was an intellectually precocious boy. `Bill got his smarts from his mom and his sense of humor from his dad,` said a long-term friend. After high school, he entered college for a few months but left to enlist in the Army Air Corps. In 1946, on the G.I. bill, he went to Stanford University and graduated in 1948 as a member of Phi Beta Kappa with a bachelor’s and master’s degree in political science. He earned a second master’s degree at Harvard University and then returned to Stanford for his law degree. He graduated first in his law class in 1952, with his future Supreme Court bench-mate Sandra Day O’Connor graduating third. For the next 18 months he clerked for Supreme Court Justice Robert Jackson where, through the cases that came up, Rehnquist’s conservative views were more fully formulated. In 1959, Rehnquist started private practice with a partner in Phoenix, Arizona, doing mostly real estate, wills and contracts, joking that `a fair amount of our time was devoted to counting cracks in the office ceiling.` It was during this period that he became friendly with the state’s Republican leaders. A decade later he took a job as an assistant attorney general in the Justice Department. Three years after that, Richard Nixon nominated him to the Supreme Court despite the fact that he had never served as a judge. Rehnquist was 47 at the time of his swearing-in ceremony on January 7, 1972. In 1986 President Reagan named him Chief Justice, and Rehnquist assumed the mantle on September 26 that year. In his 33 years on the bench he saw a swing in political views and ideologies. When he joined the Bench as an Associate Justice in 1972, his was usually the sole conservative vote. With the ascension of Clarence Thomas to the Supreme Court in 1991, Rehnquist found himself presiding over a working majority Though he adhered to his conservative agenda at the court, he showed little trepidation about bending tradition as he saw fit. An intellectual giant, his legal brilliance was well-respected and his remarkable memory was frequently demonstrated. For all the gravity that he brought to the office, the jurist was known behind-the-scenes for his informal manner and fun-loving ways. He was a serious poker player and enjoyed gambling, even wagering on how much snow might fall in a given place. He often led his law clerks in sing-alongs and was known to wear cowboy boots under his robes. Once, before could identify Rehnquist by sight, President Nixon spotted a 6’3” man in a psychedelic tie and a bright pink shirt and asked John Dean “Who the hell is that clown?” Nixon later nominated “that clown” to the bench. In 1995, Rehnquist added his signature four gold stripes to each sleeve of his judicial robe in imitation of the costume worn by the Lord Chancellor in a recent local production of Gilbert and Sullivan’s operetta, Iolanthe. And after Clinton’s impeachment trial, when a journalist asked Rehnquist what role he had played in the President’s acquittal, the jurist quoted from the same operetta: “I did nothing in particular and did it very well.” Rehnquist enjoyed bridge, oil-painting, choral singing, stamp-collecting, swimming, tennis and theater. He wrote books on Supreme Court history and at least one unpublished mystery, quipping “It’s very nice to be able to write something you don’t have to get four other people to agree with before it can become authoritative.” In 1953 he married former CIA employee Nan Cornell and they had three children, James, 43, a lawyer; Janet, 40, a federal prosecutor; and Nancy, 39. The Rehnquists were an uncommonly devoted couple, and, after 38 years of marriage, he was devastated when Nan died of cancer in 1991. In the autumn of 2004, the Supreme Court Chief Justice was diagnosed with thyroid cancer and admitted to Maryland’s Bethesda Naval Hospital on October 22, 2004. He underwent a tracheotomy the following day. The 80-year-old jurist was released from the hospital on October 29 to recuperate at home. His hopes of resuming his duties within the week were dashed a few days later when he disclosed that he was beginning treatment of radiation and chemotheraphy. At George Bush`s second inauguration ceremony in January 2005, a frail-looking Rehnquist made a brief appearance to swear in the President. He returned to work on March 21, 2005 and did as much as he could in his weakened state, speaking through his tracheotomy tube and working mostly from his home. On Saturday evening, September 3, 2005, he died at his Arlington, VA home with his three children at his side. He was a month shy of his 81st birthday. Work: New Job 1959 (Started private practice in AZ.) Work: New Job 1972 (Appointed Supreme Court justice) Work: New Job 19 December 1998 (Motion to impeach president) Crime: Trial dates 12 February 1999 (President acquitted) Health: Medical diagnosis October 2004 (thyroid cancer) Health: Medical procedure 23 October 2004 (tracheotomy)</t>
  </si>
  <si>
    <t>Clavell James</t>
  </si>
  <si>
    <t>Australian-American writer, the best-selling author of `Tai-Pan` and `Noble House,` richly detailed long historical adventure epics set in Asia. His novel `Shogun` was a blockbuster, selling over seven million copies and watched by 30 million viewers on TV. Although he began his career as a screenwriter and director, he found his literary niche in thick novels, at least five best-sellers, all set in the Far East. `King Rat` and `Tai-Pan` became feature films, and `Shogun` and `Noble House` into TV dramas. Although panned by critics, he was one of the most widely read novelists of the century, providing genuinely stimulating literary entertainment. His 1986 blockbuster set in Iran, `Whirlwind,` was auctioned for $5 million, a record at the time. He had a lifelong affinity with the Far East that was not dimmed by his first-hand experience of a Japanese concentration camp. A Captain with the British Royal Artillery, he was captured during WW II and interred in the notorious Changi prison in Singapore 1942-1946. Tortured and forced into anti-ally propaganda, he was suspected of collaboration and given a dishonorable discharge. Clavell married April in 1951 and they had two daughters, Michaela and Holly. Two years later he moved to Hollywood to work on a screenplay and stayed as a Hollywood screenwriter, creating `The Fly` in 1958 and `To Sir With Love,` which he also directed and produced, in 1967. In 1963 he became a U.S. citizen. He died of a stroke along with cancer 9/06/1994, at his home in Vevey, Switzerland. Death by Disease September 1994 (Cancer, stroke age 69)</t>
  </si>
  <si>
    <t>Iacocca Lee</t>
  </si>
  <si>
    <t>Carter Lynne</t>
  </si>
  <si>
    <t>American female-impersonator, famous from the `50s through the `70s, earning up to $10,000 a week. Carter died of AIDS 1/11/1985. Death by Disease 11 January 1985 (AIDS, age 60)</t>
  </si>
  <si>
    <t>Greenberg Maurice</t>
  </si>
  <si>
    <t>Stautner Ernie</t>
  </si>
  <si>
    <t>0124000E</t>
  </si>
  <si>
    <t>Willmering, Germany</t>
  </si>
  <si>
    <t>German-American football player, a four-year regular at Boston college. Though he was ambitious to play pro-ball, the New York Giants` coach said he was too small at 6`3` and 235 lbs. Pittsburgh Steelers gave him a try in 1950 and for the next 14 years he played defensive tackle. Adept, he was able to switch to defense or offense as needed. Stautner was elected to the Football Hall of Fame in 1969. He died of Alzheimer`s disease on February 16, 2006 in a Carbondale, CO nursing home. Work: New Job 1950 (Started playing for the Pitts. Steelers, 14 yrs.) Death by Disease 16 February 2006 (Of Alzheimer`s, age 80)</t>
  </si>
  <si>
    <t>Griffin Merv</t>
  </si>
  <si>
    <t>Mervyn Edward Griffin, Jr. American entertainer and TV host, a singer and pianist with credits in radio and nightclubs, a horse breeder, hotelier, gentleman rancher and billionaire. His eponymous talk show ran from 1962 to 1985, after which he transformed himself from a successful performer into a powerful and diversified mogul worth more than a billion dollars. As a boy growing up in San Mateo, Griffin sang in the choir. He was the son of a tennis pro and a housewife who lived Depression era hardships, losing their house to the bank. As a kid, he put on garage shows every Saturday, yard carnivals for which he recruited every kid on the block, always the Producer. A vastly overweight kid, he was 5` 9` and 240 lbs, with a fragile ego. At 17, he was working as a clerk at the local Crocker Bank and occasionally playing the organ at church funerals. At his 18th birthday, a remarkable occurrence made a turning point. He was walking along the train tracks wondering where his life was headed when suddenly, a voice came to him out of nowhere and said `You will never again be a private person.` He started to cry. After then things started changing, almost miraculously. Within the year, an audition for a job playing the piano on radio in San Francisco led to a singing spot on a show with a three-piece orchestra which, within two days, was renamed `The Merv Griffin Show.` An overweight kid with acne, he was suddenly making over a thousand dollars a week and being billed as `America`s New Romantic Singing Star.` Finally, in 1946 he bit the bullet and went on a steak-and-salad diet with which he dropped 20 pounds a month until he hit 160. He later wrote that it was `the first of one thousand two hundred forty-one diets.` In 1950, a song that Griffin recorded, `I`ve Got a Lovely Bunch of Cocoanuts` shot to No.1 on the Hit Parade, and he became a sensation. Once during an engagement at the Palladium in Hollywood, 6,000 people rushed the stage while he was singing. He spent years as a singer with Freddie Martin`s orchestra and he made a few movies with Warner Bros. such as `Boy from Oklahoma` and `So This is Love` with Kathryn Grayson. It was his skill on the tennis court with which he became close to Jack Warner, the studio boss. He was nominated as an Outstanding Personality in a Variety Program or Series for the 1962/1963 season. His show unabashedly loved the glamour of Hollywood; movie stars, TV stars, singers, authors, animal trainers, royalty; any good act. For 7,000 shows, Griffin stared intently into the eyes of Celebrity X and uttered his signature `Oooooh!` He began to flex some serious financial muscle in the `80s, tabbed by Forbes magazine as the wealthiest entertainer in the U.S. with a personal fortune that runs over $1 billion. He has the rights to such successful game shows as `Wheel of Fortune` and `Jeopardy,` from which proceeds he built an empire that included production facilities and prime real estate. In 1986 he sold most of these holdings to Coca-Cola for $250 million. On 9/12/1988, he established the Griffin Group, a conglomerate of seven different companies. The largest entity, Griffin Hotels, operates eight luxury properties, hotels and dude ranches in Arizona, California and Florida. Merv Griffin Productions, his second-biggest company, is the event-planning organization behind the Golden Globes, the Council of Fashion Designers of America awards, and many movie premiers. In 1998 they had four movies and ten TV shows in development. The smaller businesses include the Merv Griffin Ranch Company, which breeds and trains racing and thoroughbred horses and develops real estate, and La Merveille Cie, a joint cosmetics venture with his friend Princess Elizabeth of Yugoslavia. On 11/15/1989, he overbid Donald Trump for control of Resorts International in Atlantic City, with four more hotels in the Bahamas, for about $300 million. His home near Palm Springs, one of four, burned to the ground in October 1989. Following that, his private jet crashed on take-off, with no injuries. Griffin was divorced in 1976 from Julann, his wife of 17 years with whom he had one son, Tony, in 1960. He often spends weekends with Eva Gabor at his ranch in Carmel. Amiable but restless, Merv prefers low-key entertaining, quiet dinners at home. The talented entertainment billionaire was admitted to a Los Angeles hospital in mid-July 2007 with a recurrence of prostate cancer and died on August 12, 2007 at age 82. Health: Change in Appearance 1946 (Diet to loose 20 lbs a month) Work: Published/ Exhibited/ Released 1950 (Song `I`ve Got a Lovely Bunch of Cocoanuts`) Family: Change in family responsibilities 1960 (Son Tony born) Work: Begin Major Project 1962 (23 years as Mervin Griffin Show host) Relationship: Marriage 1976 (From Julann) Financial: Gain significant money 12 September 1988 (Sold businesses to Coca-Cola) Health: Medical diagnosis July 2007 (Recurrence of prostate cancer) Death by Disease 12 August 2007 (In Los Angeles, age 82, of prostate cancer)</t>
  </si>
  <si>
    <t>Haughey C.J.</t>
  </si>
  <si>
    <t>0091700W</t>
  </si>
  <si>
    <t>Castlebar, Ireland</t>
  </si>
  <si>
    <t>Haughey, Charles James Irish politician who, as of 1990, was the P.M. of Ireland and a member of the Fianna Fail Party. Being a Republican and anti-English, he was in and out of office several times as rumors of corruption accompanied his administration. A millionaire, he is married and has two children. Work: New Career 1990 (Became Prime Minister of Ireland)</t>
  </si>
  <si>
    <t>Buchwald Art</t>
  </si>
  <si>
    <t>Rauschenberg Robert</t>
  </si>
  <si>
    <t>Carson Johnny</t>
  </si>
  <si>
    <t>0944400W</t>
  </si>
  <si>
    <t>Corning, Iowa</t>
  </si>
  <si>
    <t>John William Carson American TV personality who began as the host of The Tonight Show on October 1, 1962, reportedly for $100,000 a year, retiring on May 22, 1992 at a $25 million per year salary. In 1979 he bought into 17% of NBC`s earnings, which insured his billionaire status. With his nonchalant, inventive wit, he was one of the most popular and enduring figures on American TV, a household icon for millions of Americans. He was reliable, respected, reassuring - and funny, a familiar figure who was part of many lives. Keeping his finger on the common pulse, he instinctively knew when to pull back to avoid hurting anyone. On December 11, 1992, then-President George H. W. Bush conferred on him the Medal of Freedom. A year later, Carson was awarded a Lifetime Achievement Award at the Kennedy Center. The son of a power company district manager and a homemaker, Carson grew up in a typical Midwestern four-bedroom white frame house with a brother and sister in the town of Norfolk, Nebraska. He and his brother Dick skinny-dipped and fished in the Elk Horn River. Growing up, he worked as movie theater usher and a soda jerk. Learning mail-order magic tricks at 14, he performed his first magic gig, earning three dollars. In the Navy, he entertained every chance he got. While attending the University of Nebraska he got his start in local radio. He was known as an ambitious disc jockey and talk show host in Omaha in 1949. In 1951 he moved his wife and first son, Chris, to Los Angeles where he worked as an announcer at a local CBS affiliate. In 1957 Carson became the host of ABC`s Who Do You Trust? game show gaining notice for his quick wit and repartee. Carson was selected to replace popular Jack Paar as host of the The Tonight Show in 1962. In over 30 years as its host, Carson interviewed thousands of guests from royalty to the ordinary, introduced dozens of new personalities to the public, and will always be known as America`s humorous late-night friend, a mid-Western boy not afraid to poke fun at himself as well as the powerful. He easily outlasted an array of competition. Dubbed the `naughty but good-natured son,` Middle America liked him. When arrested for drunk driving he said on The Tonight Show, `I regret the incident, and I`ll tell you one thing: You`ll never see me do that again.` Carson married his first wife, Jody Wolcott Buckley, during his senior year at the University of Nebraska in 1949. They had three sons: Chris, Richard and Cory. Carson`s second son, Richard, born on June 18, 1952, was killed when his car ran off the road down an embankment on June 21, 1991. Carson and Jody divorced in 1963 after a four-year separation. The relationship was difficult and his early marriages were reputed to have suffered from his abuse, alcoholism, and neglect. Carson`s second marriage was to Joanne Copeland (1963-1972); his third to Joanna Holland (1972-1983) and his fourth to Alexis Maas (1987-his death). His divorces were fuel for his late-night humor and he commented, `If I had given as much to marriage as I gave to The Tonight Show, I`d probably have a hell of a marriage.` Despite a few off-hand remarks about his divorces, Carson was a private man, generally quiet about himself. His many friends from all walks of life hold his confidence and trust, attesting that Carson is a loyal and generous friend. Without publicity, Carson contributed to humane causes and amassed an impressive art collection. Many comedians credit Carson for their first big break. After his retirement on May 22, 1992, when he gracefully bowed out after a 30-year reign, Carson remained a recluse from the public eye. He and Alexis lived in their 16-room cliff-side Malibu, California home from where he enjoyed his hobbies of tennis, astronomy and drums, read voraciously and played cards with old cronies. He occasionally wrote jokes and dashed them off to David Letterman. In the early morning of March 19, 1999, Carson was awakened by severe chest pains. He and Alexis reached the hospital in nearby Santa Monica by ambulance at 3:30 AM. By 7:00 AM he was in the operating room for a quadruple-bypass surgery. In mid-September 2002, he released the information that he had emphysema. Johnny Carson died on January 23, 2005. Initial reports claimed that he died at his Malibu, CA home early in the morning, but an Associated Press report issued two weeks later differed. The Associated Press, citing Carson’s death certificate, said that Carson died at 6:50 AM on the 23rd at Cedars-Sinai Medical Center in Los Angeles. According to the same report, “The immediate cause of death was 10 minutes of ‘respiratory arrest’ with the underlying cause 20 years of emphysema.” Carson was 79. Social: Joined group 1943 (Joined the Navy, two years) Work: New Career 1949 (Hosted radio show in Omaha) Relationship: Marriage 1949 (First wife Jody Wolcott Buckley) Family: Change residence 1951 (Moved to L.A.) Family: Change in family responsibilities 18 June 1952 (Son Richard born) Work: New Job 1957 (Host of TV show, `Who do you Trust`) Work: Begin Major Project 1 October 1962 (Began as host of The Tonight Show) Relationship: Divorce dates 1963 (From Jody) Relationship: Marriage 1963 (Nine year marriage to Joanne Copeland, second marriage) Relationship: Marriage 1972 (Seven year marriage to Joanne Copeland, third marriage) Relationship: Marriage 1987 (Fourth marriage to Alexis Maas) Death of Child 21 June 1991 (Son Richard killed in accident) Work: Retired 22 May 1992 (Retired from the `Tonight Show`) Health: Medical diagnosis 19 March 1999 (Heart attack) Health: Medical procedure 19 March 1999 in Santa Monica (Quadruple by-pass) Death by Disease 23 January 2005 at 06:50 AM in Los Angeles (Respiratory arrest and emphysema, age 79)</t>
  </si>
  <si>
    <t>Olsen Kenneth H.</t>
  </si>
  <si>
    <t>Rozelle Pete</t>
  </si>
  <si>
    <t>Southgate CA, USA</t>
  </si>
  <si>
    <t>American sport publicist for the USF before he became the Los Angeles Rams publicist in 1957. He was named Commissioner of the NFL 1/26/1960 at a salary estimated as over $200,000 a year. Rozelle ruled the NFL for 29 years, overseeing the league`s merger with their rival AFL plus the creation of the Super Bowl, 1967. Genial and balding, he was a shrewd promoter of his sport. For example, he invented the Super Bowl and sold the rights to the first game to two networks, NBC and CBS, forcing them to compete for viewers. Rozelle invented Monday Night Football (along with ABC Sports chief Roone Arledge). He loved floats and glitter and marching bands. As a bottom line, he was an iron-willed tycoon who created the business model for all of professional sports. He welded the owners of the new, expanded NFL into a cartel. By 1998, the combined revenues of the NFL and the franchises were nearly $4 billion, a far cry from the worth of less than $20 million when Rozelle had accepted the job as commissioner. Rozelle married twice; he and his second wife had five kids between them. He died of brain cancer 12/06/1996 at his home in Rancho Santa Fe, CA. Work: Gain social status 26 January 1960 (Named Commissioner of the NFL) Death by Disease 6 December 1996 (Brain cancer, age 70)</t>
  </si>
  <si>
    <t>Corman Roger</t>
  </si>
  <si>
    <t>Roger William Corman American writer and motion picture director known for his numerous low-budget, sensationalistic films and his technical skills. Corman graduated from Beverly Hills High School and then studied engineering at Stanford University in California where he earned his bachelor’s degree in 1947. After a stint in the Navy, he entered the movie business as a messenger for Twentieth Century-Fox studios and was a story analyst by 1949. Disenchanted with studio procedures, he took a detour at Oxford University to study English literature in 1950. He worked briefly as a literary agent upon his return to the U.S. He said his engineering training served him well in making low-budget films on a tight schedule. Allied Artists bought his first screenplay, `Highway Dragnet` in 1953 and served as associate producer on the film. With the earnings from his first screenplay, Corman made his first film an as independent producer, `The Monster from the Ocean Floor,` the following year with a budget of only $18,000. He directed his first films in 1955: `Five Guns West` and `Apache Woman.` He went on the make five films in 1956 and nine in 1957, becoming one of the most prolific makers of the low-budget exploitation films by 1960. His first critical attention came for his macabre film versions of Edgar Allen Poe’s works starring Vincent Price, starting with `The House of Usher` in 1960. He continued with several other Poe stories and then moved on to other more violent horror films that nonetheless won him commercial success and some critical acclaim. He became more ambitious and made a serious film about school desegregation called, `The Intruder.` He officially retired from directing in 1971 to concentrate on production and distribution of films through his New World Pictures, founded in 1970. A documentary about his life, `Roger Corman - Hollywood’s Wild Angel,` was made and released in 1978. In 1983 he sold New World Pictures, enabling him to continue producing more films without all the management responsibilities of a huge distribution company. The day after he sold New World, he announced the formation of his new company, Concorde-New Horizons. He released five new films that year including `Screwballs,` `Space Raiders` and `Love Letters.` For the cable television Showtime channel show `Roger Corman Presents,` he showcased films such as `Alien Avengers,` and `Vampirella.` He came out of retirement to direct `Frankenstein Unbound` in 1990. Corman wrote his autobiography, `How I Made a Hundred Movies in Hollywood and Never Lost a Dime` in 1990 with Jim Jerome. He lives in Santa Monica, California with his wife, Julie Corman, a movie producer herself and their four children. He is the brother of producer Gene Corman. Social: End a program of study 1947 (Bachelor`s degree from Stanford) Work: New Career 1949 (Twentieth Century-Fox story analyst) Social: Begin a program of study 1950 (English lit at Oxford) Work: New Career 1953 (First screenplay produced) Work: New Career 1954 (First film as a producer) Work: New Career 1955 (Began directing film) Work: Published/ Exhibited/ Released 1956 (Made five films) Work: Published/ Exhibited/ Released 1957 (Made nine films) Work: Begin Major Project 1960 (Began Edgar Allen Poe films) Work: Start Business 1970 (Began a production and film distribution company) Work: Retired 1971 (Retired from directing) Financial: Gain significant money 1983 (Sold `New World Pictures`) Work: Start Business 1983 (Started Concorde-New Horizons) Work: Published/ Exhibited/ Released 1990 (Co-authored his autobiography)</t>
  </si>
  <si>
    <t>Butler Michael</t>
  </si>
  <si>
    <t>Ray Johnnie</t>
  </si>
  <si>
    <t>Givenchy Hubert de</t>
  </si>
  <si>
    <t>0020300E</t>
  </si>
  <si>
    <t>Beauvais, France</t>
  </si>
  <si>
    <t>Hubert James Marcel Taffin de Givenchy French fashion designer and entrepreneur, one of the greatest names in haute couture. He was awarded the Oscar for costume design for the movie, `Sabrina.` His father was the Marquis Lucien Taffin de Givenchy, a military pilot who died in a plane crash in 1929. Hubert and his older brother Jean-Claude (b. 1925) were raised in the town of Beauvais, 40 miles north of Paris. His mother, Beatrice, was the daughter of the director of the famous Beauvais tapestry works. When Hubert was a young boy, he would accompany his mother on her shopping trips to Paris. He avidly read her fashion magazines. An excellent student, Givenchy sketched during his class lessons. His grandfather treated him to the excitement of exploring the trunks of rare, exquisite fabrics. He decided to enter into the vocation of textiles and fashion. In 1944, at the age of 17, he set out to Paris to find his first paying position. He landed the job as sketch artist with the couturier, Jacques Fath. Five years later, he was designing for Elsa Schiaparelli. Under the mentoring eye of Schiaparelli, Givenchy decided to break out on his own and open his own fashion house. His first collection premiered to an enthusiastic audience in February 1952. At the age of 25, Givenchy captured an elegance and beauty in his clothes giving him a phenomenal debut. The affluent French women were dazzled by the simple polish and exquisite taste of his designs. His reputation grew to international circles and soon clients such as Greta Garbo, Marlene Dietrich, Princess Grace, the Duchess of Windsor and Jacqueline Kennedy visited the House of Givenchy at Avenue George V. In 1954, a young actress named Audrey Hepburn asked Givenchy to design her wardrobe for the film, `Sabrina.` He was delighted to clothe the actress and at 27 he won the Oscar for costume design in Hollywood. They formed an enduring close relationship and he continued to design for her in her film roles, `Funny Face`, `Breakfast at Tiffany`s` and `Charade` and in her life away from the camera. Givenchy was a master in showcasing the beauty of his individual clients and hiding their figure flaws. His accessories and salons garnered his financial success. A dashing and handsome 6`6` aristocrat with vivid blue eyes and silver hair Givenchy always treated people with courtesy and respect. He was called simply `Monsieur` when he worked and wore a simple white smock in front of his clients. A quiet man, he always enjoyed the sports of tennis and horseback riding. Givenchy does needlework to relax from the tension of the day. He enjoys shopping for antiques to display in his mansion on the Paris Left Bank or his 17th-century chateau in Romilly-sur-Aigre in the Loire Valley. He lives with his four Labradors and Bichon Frise. On 11/4/1988, the House of Givenchy was sold for 46 million to the luxury goods firm Louis Vuitton Moet-Hennessy. July 1995 was the final couture show of Givenchy as he strode out on the fashion runway to say farewell to his friends. The designer of the house that bears his name is Britain`s John Galliano who designs for actress Nicole Kidman and Elizabeth Hurley. Upon his retirement, Givenchy remains busy designing the vegetable garden of Louis XVI at Versailles, and organizing an exhibition for the late fashion designer Cristobal Balenciaga at the Paris Galliera. Proud of his design legacy Givenchy was happy in the choice he made to retire. He despairs of the `ugly` fashion designs on the runway today and marvels at the disappearance of discretion and elegance in clothes. Death of Father 1929 (Dad died in plane crash) Family: Change residence 1944 (Moved to Paris to continue career) Work: Published/ Exhibited/ Released February 1952 (First design show released) Work: Prize 1955 (Oscar for Best Costume Design, `Sebrina`) Financial: Gain significant money 2 November 1988 (Sold House of Givenchy) Work: Retired July 1995 (Retired from the fashion design field)</t>
  </si>
  <si>
    <t>Chandler Otis</t>
  </si>
  <si>
    <t>American publisher of the Los Angeles Times who succeeded his dad in April 1960. He was the son of Norman and Dorothy Chandler, newspaper family scions for six generations since the paper was acquired by General Harrison Gray Otis in 1882 for $6,000. Otis Chandler assumed the helm as publisher on 4/11/1960. His mother was known as an energetic civic leader and fund-raiser. The music center in Los Angeles bears her name. Chandler attended Andover and then Stanford University. He excelled at sports and only a last-minute sprained wrist kept him out of the 1952 Olympics in Helsinki. Ashamed of the paper`s right-wing conservatism, Chandler set the paper on a course which distinguished it as the finest paper west of the Rockies. Chandler`s uncle was a known supporter of the far right-wing John Birch Society. Richard Nixon, who had risen to prominence due to the paper`s support was nonplussed when the new young publisher played his race for Governor of California straight in 1962, showing no preferential treatment. Handsome, ruthless and ambitious, he modernized the paper, which enabled it to gain the fourth largest circulation of any national news publication. Several journalists like Paul Conrad and Charles Champlin had Chandler`s full support and have received Pulitzer awards. As the paper prospered, many major-city newspapers around the U.S. were acquired. Chandler`s hobbies of car collecting, racing, surfing, big game hunting, jogging, backpacking, kayaking, bicycling and weight lifting later claimed much of his attention. Tiring of heavy responsibilities, Chandler resigned as publisher in 1980 to become chairman of Times Mirror. By January 1986, this post was turned over to Robert Erburu. The paper`s finer qualities began to take a downturn. Chandler was begged to return. He never did. Chandler married Marilyn Brant, the daughter of a prominent Los Angeles family in 1951. They had five children. Otis and Marilyn separated in 1978 and were divorced two years later. In August 1981 Otis married Bettina Whitaker. Dorothy Chandler consulted Time`s astrology-column writer, Carroll Righter, and he gave the marriage a green light. Happily retired to his ranch in Redmond, Oregon, Chandler reflects, `In many respects I sacrificed a very important part of my psyche to live in that world of meetings and speeches and crisp blue suits. I sacrificed time with my children and time with the outdoors. I think I was destined to be originally a farmer or a hunting guide in Africa.` As a senior of 68, he was still a daredevil, breaking his ankle in ten places and shattering six ribs in a spectacular motorcycle accident. He immediately ordered a new bike, while still in a wheelchair. Soon after, he went to Alaska and bagged a moose. But his greatest achievement remained that of taking over a newspaper that was noted as venal, vicious, stupid and dull and turning it around into one of the finest examples of media of its day. He died in Ojai, California on 27 February 2006. Relationship: Marriage 1951 (First marriage, Marilyn Brant) Health: Job related injury 1952 (Serious sprained wrist, couldn`t attend Olympics) Work: New Career April 1960 (Took over publishing from his dad) Relationship: End significant relationship 1978 (Seperated from Marilyn) Work: Retired 1980 (Left L.A. Times) Work: New Job 1980 (Started with the Times-Mirror) Relationship: Divorce dates 1980 (Marilyn) Relationship: Marriage August 1981 (Second marriage, Bettina Whitaker) Work: Retired 1986 (Permanently retired) Health: Accident (Non-fatal) 1996 (Severe motorcycle accident) Death, Cause unspecified 27 February 2006 in Ojai (Age 78)</t>
  </si>
  <si>
    <t>Blatty William Peter</t>
  </si>
  <si>
    <t>American novelist, screenwriter and producer-director, best known as author of `The Exorcist,` 1971, which was made into a film in 1973 and earned an Oscar for the best adapted screenplay. The fifth and youngest child of Catholic Lebanese immigrants, William Peter Blatty was six years old when his parents separated. He was raised by his mother, who peddled homemade quince jelly and intimidated landlords and collection agents. In the mid-1930s, the Blattys moved to Brooklyn, where William attended Brooklyn Prep, a Jesuit school for wealthy boys, on scholarship. He started writing short stories and essays and submitted some of his efforts for publication. After graduating from high school, he received a scholarship to study at Georgetown University in Washington, D.C. During his junior year there, he read an account of an alleged exorcism of a 14-year-old boy by a Jesuit priest. The story struck him and he chose demonic possession as his topic for a senior oratorical contest. He received his B.A. degree in 1950. He couldn’t find a teaching position in Washington, so he worked at odd jobs before enlisting in the Air Force in 1951. He then went on to earn an M.A. degree in English literature at George Washington University, in 1954. He later earned his doctoral degree. From 1955 to 1957, Blatty worked for the U.S. Information Agency, stationed in Beirut, Lebanon, editing a publication called `News Review.` He supplemented his income by contributing humorous articles to the `Saturday Evening Post` and by collaborating on a book writing effort. He wrote `Which way to Mecca, Jack?` in 1960. Blatty directed publicity for the University of Southern California in 1957-1958 and public relations for Loyola University in Los Angeles in 1959-1960. He proved to be an amusing conversationalist, and often appeared on Jack Paar’s `Tonight` show in the early 1960s. A motion picture producer was impressed with him, and asked him to write a film script for `The Man from the Diner’s Club,` 1963. He continued to amass film credits with `A Shot in the Dark,` 1966, `What Did You Do in the War, Daddy?`, 1966, `Gunn,` 1967 and `Darling Lili,` 1970. His third book, `John Goldfarb, Please Come Home,` 1963, became the center of a controversy with Notre Dame University, which was a major factor in the plot about a mythical oil sheik seeking a revengeful victory over the college’s football team. A projected film version so infuriated Notre Dame’s trustees that they sought an injunction banning both the book and the film, which the New York State Supreme Court upheld. The decision, however, was reversed in February 1965. Two commercial flops followed the `John Goldfarb` book, and that, coupled with his mother’s sudden death in 1967, left Blatty artistically and personally distraught. He rented a cabin near Lake Tahoe and completed the draft of `The Exorcist.` It was published in 1971, and remained on the `New York Times` best-seller list for 55 weeks, selling more than nine million copies. After selling the film rights, he acted as both scriptwriter and producer, and when the film was released on 12/26/1973, it attracted record-breaking crowds and grossed about $2 million a month during its initial run. In recent years, Blatty has also added directing to his credits. The first movie he directed was `The Ninth Configuration,` 1980, that did not do that well at the box office. He later directed George C. Scott in a sequel, `The Exorcist 1990,` which he also wrote and directed. His recent novels include `Legion,` 1990, and `Demons Five, Exorcists Nothing,` 1996. Blatty has seven children from four marriages. Relationship: Marriage 1950 (Second marriage) Work: Published/ Exhibited/ Released 1971 (The Exorcist) Work: Gain social status 26 December 1973 (Movie released of The Exorcist)</t>
  </si>
  <si>
    <t>Mitchelson Marvin</t>
  </si>
  <si>
    <t>American attorney, famous for palimony cases, self-promotion and personal flamboyance, once the world’s highest-paid lawyer. He gained note for the $2 million dollar settlement he won for Pamela Mason in her divorce case against actor James Mason, and for the palimony suit brought against Lee Marvin by Michelle Triola in 1976. Mitchelson grew up in a poor family in Los Angeles, the youngest of three children and the only son of Russian immigrants. He graduated from Los Angeles High School, and after serving in the Navy, earned an undergraduate degree from UCLA. He attended Southwestern University School of Law and passed the California Bar on the second try. In the late ‘50s, he set up an office. In 1964, he took over the divorce case of Pamela Mason: she was asking for the unheard of (at the time) settlement of $1 million. Threatened privately with disclosure of private matters that might embarrass him, the actor settled out of court for $2 million and established Mitchelson as the Number One divorce lawyer. Among Mitchelson’s other clients were Bianca (the ex-Mrs.. Mick) Jagger, and actress Joan Collins. In one of the very few cases that he lost, Vicky Morgan`s against Bloomindales, he was fired by Morgan. He became known for living a grand lifestyle, owning a 35-room mansion and four Rolls-Royce`s. In later years Mitchelson had his own run-ins with the law. On 6/26/1988, `60 Minutes` featured a story in which two women accused Mitchelson of rape. However, a grand jury and the office of California’s state attorney general did not prosecute. A pattern of questionable financial and ethical behavior began to plague Mitchelson and he spent a good part of the mid-‘80s dodging accusations for malpractice, allegedly keeping unearned money from clients who asked for refunds, and running up gambling debts. On 4/12/1993, Mitchelson was sentenced to 30 months in prison for four felony counts of tax fraud, and for hiding nearly $2 million in income between 1983 and 1986. He was ordered to pay $2,158,796 in restitution, which included taxes due and interest. The State Bar of California put him on seven-year suspension. Since his release from prison, he has worked as a paralegal and consultant to other lawyers. On 5/15/2000, the suspension was lifted and the 72-year-old attorney was again free to practice. The divorce attorney to the stars died of cancer at age 76 on September 18, 2004 at the Rehabilitation Center of Beverly Hills. Other Crime 9 February 1993 (Convicted of tax fraud) Social: Deinstitutionalized - prison, hospital 15 May 2000 (Seven-years suspension lifted) Health: Medical diagnosis 2004 Death by Disease 18 September 2004 (of cancer; age 76)</t>
  </si>
  <si>
    <t>Gonzales Pancho</t>
  </si>
  <si>
    <t>Gonzales, Richard Mexican-American tennis champ, known for a strong serve and fiery on-court personality, a winner of the U.S. singles title in 1948 and 1949. In 1969, 20 years later, Gonzales won a 112-game marathon that spanned 5 hours and 12 minutes over two days of play. His sportsmanship and dignified bearing were as legendary as his fits of temper. Coming from a poor Hispanic family, he struggled to win acceptance in the country-club world of tennis. With skill and grace, he became one of the greatest and most colorful tennis champions, and was elected to the Sports Hall of Fame. Gonzales once said, `My control of matches was to penetrate, create a weakness and attack. My legs, retrieving, lobs and change-of-pace service returns meant as much or more to me than my power. But people overlooked that because of the reputation of my serve.` When Gonzales joined a fledgling pro tour, the move removed him from the spotlight in the prime of his career. He won eight pro singles titles in a nine-year span from 1953 to 1961. He was champion of the pro tour eight times in a row from 1963-70. After 1972, he moved to Las Vegas with his third wife to become the tennis director at Caesars Palace, an expensive hotel and entertainment complex. He died of stomach cancer that has metastasized on 7/03/1995, Las Vegas, NV. Death by Disease 1995 in Las Vegas, NV (Stomach cancer, age 67) Work: Prize 1948 (U.S. singles title) Work: Prize 1949 (U.S. singles title) Work: Prize 1969 (Won 112-game marathon) Work: Prize 1963 (Won the pro tour) Work: Prize 1964 (Won the pro tour) Work: Prize 1965 (Won the pro tour) Work: Prize 1966 (Won the pro tour) Work: Prize 1967 (Won the pro tour) Work: Prize 1968 (Won the pro tour) Work: Prize 1969 (Won the pro tour) Work: Prize 1970 (Won the pro tour) Relationship: Divorce dates 1989 (Rita Agassi)</t>
  </si>
  <si>
    <t>Martin Billy</t>
  </si>
  <si>
    <t>Spence Gerry</t>
  </si>
  <si>
    <t>Laramie WY, USA</t>
  </si>
  <si>
    <t>American attorney, a trial lawyer who was highly visible during notorious cases such as the Silkwood estate. He defended Randy Weaver after the shootout at Ruby Ridge when the FBI shot Weaver`s wife and baby when the family refused to leave their cabin. He also defended Imelda Marcos. Known as brilliant though a bit eccentric, he dressed at all times in western style with fringed jackets and boots. He has been in a second marriage for the past 20 years. Richard Gehman quotes a blurb on the book jacket of his autobiography, `The Making of a Country Lawyer, `born at home with the help of a midwife shortly after midnight.``</t>
  </si>
  <si>
    <t>Barros Filho Ademar de</t>
  </si>
  <si>
    <t>Brazilian entrepreneur, the founder of Lacta (the Brazilian equivalent to Hershey`s), producers of `Sonho de Valsa` (Waltzing Dream) and `Ouro Branco` (White Gold), said to be the world`s best bonbons. Marcello Borges quotes Maurice Jacoel, a colleague, from him.</t>
  </si>
  <si>
    <t>Tempelsman Maurice</t>
  </si>
  <si>
    <t>Palmer Arnold</t>
  </si>
  <si>
    <t>Maazel Lorin</t>
  </si>
  <si>
    <t>Neuilly-sur-Seine, France</t>
  </si>
  <si>
    <t>French-American violinist and conductor of the Pittsburgh Symphony and the Vienna State Opera, with many honors to his credit. Among his many awards are the Commander`s Cross of Merit of the Federal Republic of Germany; the Legion of Honor of France; the Commander of the Lion of Finland; the title of Ambassador of Good Will by the United Nations; and he was named an honorary life member of the Israel Philharmonic in 1985 when he conducted its 40th Anniversary concert. He has received ten Grand Prix du Disque awards for recordings. Born in France to American parents, Maazel grew up in Los Angeles and Pittsburgh, PA. At age four it was discovered that he had perfect pitch and a photographic memory. A child prodigy as a violinist and pianist, he made his conducting debut at age seven with the NBC Symphony at the invitation of Toscanini. At 12 he conducted the New York Philharmonic. Known for his exacting musicianship and intense interpretations of classical music, he made his Cleveland Orchestra debut 3/04/1943 playing violin. Attending the University of Pittsburgh at age 16, he studied languages, mathematics and philosophy and then continued his training in Europe. In 1951 he studied baroque music in Italy on a Fulbright Fellowship. In 1960 he became the first American and youngest conductor at Bayreuth, Germany. He began his tenure as Music Director of the Cleveland Orchestra at the beginning of the 1972-73 season. Maazel conducted at the Sydney Opera House in Australia during the opening week of 10/20/1973. He was General Manager and Artistic Director of the Vienna State Opera from September 1982 to 4/06/1984 at which time he tendered his resignation. The drastic changes that he made, some anti-Semitic, were disliked by many and he felt he could no longer do his job with the control he needed. His last performance there was on 6/29/1984. In 1988 he became the conductor for the Pittsburgh Symphony and retired in early 1996. After this tenure he composed for five months of the year and conducted the Bavarian Radio Symphony Orchestra in Munich, Germany for the balance. He enjoys playing billiards. He owns a farm in Virginia and a home in Monaco overlooking the Palace. Maazel is writing an autobiographical-travel book, `Conducted Tour.` Work: New Job 4 March 1943 (Conducted Cleveland Orchestr debut, age 13) Social: Begin a program of study 1951 (Studied baroque music in Italy) Work: Gain social status 1960 (Youngest and first American conductor Bayreuth, Germany) Work: New Job 1972 (Music Director of the Cleveland Orchestra) Work: New Job 20 October 1973 (Conductor for the Sydney Opera House) Work: New Job September 1982 (Gen. Mngr. Vienna State Opera, two yrs.) Work: Fired/Laid off/Quit 29 June 1984 (Resigned from the Vienna State Opera) Work: Prize 1985 (Honorary member of the Israel Philharmonic) Work: New Job 1988 (Conductor for the Pittsburgh Symphony) Work: Retired 1996 (Retired from Pittsburgh Symphony)</t>
  </si>
  <si>
    <t>Baker James</t>
  </si>
  <si>
    <t>James Addison Baker, III American moderate Republican politician, jurist and financier. Washington prognosticators were astonished when President Ronald Reagan named him Chief of Staff in November 1980. The appointment was surprising in the light that Baker, a corporate lawyer by profession, had managed the primary election campaigns of two of Reagan`s most determined political opponents: President Gerald Ford in 1978 and George Bush, in 1980. One of the Republican Party`s best election strategists, Baker, who joined the Reagan campaign staff in mid-1980, quickly impressed the candidate with his know-how and organizational skill. As Chief of Staff, his main function was to supervise the activities of nearly 1,300 White House employees but he was also a trusted advisor to the President, particularly in the area of legislative affairs. The son of a well-to-do attorney, Baker was raised with the social conscience of his heritage from youth. Not only his father but his grandfather had been civic leaders in Houston`s finest law offices. He attended Princeton University, majoring in classics and receiving his B.A. in 1952. He then spent two years in the U.S. Marine Corps, where he was an expert marksman and a member of the pistol and rifle team at Camp Lejeune, NC. When he left the Corps, he joined the University of Texas to study law. When he passed the bar in 1957, he was not able to join the family business by a company rule against nepotism, so he joined another high-powered corporate law firm in Houston. Within a decade, he was made a partner. During those years, Baker was totally apolitical. It was not until 1970, following the death of his wife Mary that he became actively interested in politics. That year, Texas Congressman George Bush, a longtime friend who had recently announced his candidacy for the U.S. Senate, asked Baker to run his campaign. Largely due to Baker`s skills, Bush easily won election and Baker switched parties to become, in his words, `absolutely, totally, pure Republican.` In 1972 Baker ran the campaign for President Richard Nixon. A few months later, he was named state Republican finance chairman. In 1976 he was chief delegate hunter for the Ford campaign. Personable and energetic, Baker rounded up the delegate votes that pushed Ford over the top. On 8/15/1976, Baker was named chairman of the Ford Committee, a move seen by political observers as an attempt by Ford to attract moderate and progressive voters to his cause. Despite his candidate`s loss to Jimmy Carter, Baker earned a reputation as a campaign tactician of uncommon ability. Baker returned to his law practice, but had been infected with political fever. In 1978 he announced his candidacy for the office of state attorney general.. He was beaten in the contest. A long-time friend of George Bush`s, having met at the Houston Country Club in 1957, he agreed to manage Bush`s campaign for the Presidential nomination in 1979. With his able assistance, Bush made a stunning victory as a candidate, but did not win the Presidency. At Bush`s suggestion, Baker joined the Reagan campaign team as a senior advisor. He was one of several aides who coached Reagan for the final TV confrontation with Carter, a debate that many felt was the clincher for the election to swing toward Reagan. Ten days after Ronald Reagan`s election to the Presidency, on 11/14/1980, Jim Baker was named White House Chief of Staff. With his excellent track record for getting the job done, he entered the cabinet of the Bush administration in September 1989. A slim, athletic six-footer, Baker appears to be a decade younger than his years. His gaze is direct, his soft twang is distinctly Texan, and wearing tailored suits and cowboy boots, he is able to mix with hard-hats or high hats. He does not like to lose and whatever he does, he does well. He is a fan of pro football and enjoys country-western music. He is an excellent tennis player and likes fishing. In his personal life, family traumas have made severe inroads. His younger sister has required treatment for schizophrenia. He married Mary McHenry in 1953 and they had four sons, James IV, Mike, John and Doug. Mary had breast cancer in 1968 and died in February 1970 when the boys were aged 8 to 15. Her parents were killed in a car accident in 1977. He spent less time than needed with his sons and John was busted for dealing marijuana and Mike got heavily into alcohol; when the boys were in trouble, Baker was there for them. On 8/06/1973, he married Susan Winston who had three kids; they had a daughter together in 1978. Drawing on their Christian faith, they attend a prayer group in Washington. Social: End a program of study 1952 (Received BA from Princeton) Relationship: Marriage 1953 (Mary McHenry) Social: End a program of study 1957 (Passed bar exam) Family trauma 1968 (Wife diagnosed with breast cancer) Death of Mate February 1970 (Wife Mary died of cancer) Work: Begin Major Project 1972 (Ran the Nixon campaign) Relationship: Marriage 6 August 1973 (Second marriage, Susan Winston) Work: New Job 15 August 1976 (Named Chairman of the Ford Committee) Death of Significant person 1977 (Wife`s parents killed in car accident) Work: Begin Major Project 1978 (Candidate for State Attorney General) Family: Change in family responsibilities 1978 (Daughter born) Work: Begin Major Project 1979 (Ran Bush`s campaign) Work: New Job 14 November 1980 (Chief of Staff) Work: New Job September 1989 (Entered Bush`s cabinet)</t>
  </si>
  <si>
    <t>Ho Don</t>
  </si>
  <si>
    <t>Donald Tai Loy Ho Hawaiian entertainer, singer and showman. The King of Hawaiian entertainment who, after 50+ years of performing, still sings to sold out rooms six nights a week at the Waikiki Hotel in Honolulu. He was considered as much a landmark as Diamond Head and earned a salary of around $1 million a year for his popular and often prurient nightclub act. Ho was born in the small Honolulu neighborhood of Kakaako of Hawaiian, Chinese, Portuguese, Dutch and German parentage and grew up in Kaneohe on Oahu. His show business career began in a cocktail lounge in Kanoehe called `Honey`s,` named after Ho`s mother. The lack of soldiers due to the end of World War II put an end to `Honey`s` heyday, and the dwindling establishment needed entertainment to help bring in more business. `When I took it over, the place was empty. It was packed everyday during the war years. My dad said son, why don`t you go make music?` Ho gathered friends who knew how to play musical instruments and started a makeshift band. `I was terrible...So I just played very softly.` Business boomed. Throughout the `50s, Ho played and learned from other musicians he hired for shows. His big break came when he and the band were booked to play at `Duke`s` on Waikiki. `That`s when things started happening for us with records, TV shows and everything.` Ho presided over his band on organ backed by the five Ali`s playing piano, drums, two guitars and xylophone while doubling on a half dozen other instruments. Audiences couldn`t get enough of him and he made Duke`s Hawaii`s most popular nightclub. A two week engagement at Hollywood`s prestigious Cocoanut Grove in 1966 marked Ho`s debut on the national show business scene. Opening night attendance broke all previous records and he continued to play to turn-away crowds nightly. His outstanding success at Cocoanut Grove led to engagements at the Sands in Las Vegas and Harrah`s at Lake Tahoe, with guest appearances on `The Johnny Carson Shadow,` `The Joey Bishop Show,` followed by his own hour-long TV special and an array of best-selling albums. Keeping Hawaii as home base, Ho then launched an international career to continued success and rave reviews. Ho married only once, to Melva, in 1952, yet he has fathered ten children with four different women, two of whom share his home with him on the island of Oahu. He is still best friends with Melva, who lives in her own home nearby. `Hawaiian culture is very unique and different from life on the mainland. In the old days, a Hawaiian chief or king would see a gorgeous young lady, send an assistant to express his interest, and the girl`s family would consider it an honor that he was even interested. But he still loved his wife.` Ho customarily spent Sundays with his wife and six children. Including the four kids with women other than his wife, his children range in age from 14 to 46. `When you have a child, that`s a responsibility for your whole life. And when you marry, you marry for life,` he says, `I`m a family man, not a ladies` man.` In 2000, Ho`s daughter Hoku, 19, put out a singing debut single that made the charts. The entertained died on April 14, 2007 in Honolulu, HI, of heart failure. He was 76 years old. Relationship: Marriage 1952 (Melva, only marriage) Work: Published/ Exhibited/ Released 1966 (Engagement at L.A. Cocoanut Grove) Death by Heart Attack 14 April 2007 in Honolulu (Age 76)</t>
  </si>
  <si>
    <t>Buffett Warren E.</t>
  </si>
  <si>
    <t>Curtis Harry</t>
  </si>
  <si>
    <t>Springfield OH, USA</t>
  </si>
  <si>
    <t>American costume and stage designer. An actor in New York in 1955, he worked as an assistant stage designer through the `60s on scores of shows, including `Fiddler on the Roof,` `Annie Get Your Gun` and `The Boy Friend.` He had a peak year in 1974 designing for a TV soap and a series of commercials in Paris. Curtis moved to Hollywood in November 1978 as a costume designer for TV and films. He died of a heart attack on August 6, 1989 in West Hollywood, CA, age 58 Financial: Gain significant money 1974 (Peak designing year in Paris) Family: Change residence November 1978 (Moved to work in Hollywood) Death by Heart Attack 6 August 1989 (Age 58, in West Hollywood, CA)</t>
  </si>
  <si>
    <t>Murdoch Rupert</t>
  </si>
  <si>
    <t>Mays Willie</t>
  </si>
  <si>
    <t>332900N</t>
  </si>
  <si>
    <t>0865600W</t>
  </si>
  <si>
    <t>Westfield AL, USA</t>
  </si>
  <si>
    <t>Mays, Willie Howard American baseball player who played for 22 years with the New York and San Francisco Giants, as well as the New York Mets. At age 15, Mays along with Jackie Robinson, Larry Doby, Pee Wee Reese and Gil Hodges put together a team in Birmingham and went around the country playing baseball wherever they could get paid. He played in the black leagues before signing with the Giants as a rookie in the 1951 season. Mays has a lifetime .302 average, he drove in more than 100 runs in 10 seasons, scored more than 100 runs for 12 consecutive seasons and had 338 stolen bases. In the 1960s, Willie Mays and Mickey Mantle were baseball`s highest-paid players. Mays highest salary reached $180,000 per year. He was fabled for his basket catches and boundless enthusiasm throughout the `50s. Having a rifle arm and quicksilver moves, Mays had a .302 average, hit 660 home runs and scored 2,062 runs over his entire career. In 1979, he was inducted into the Baseball Hall of Fame. Work: Prize 1979 (Baseball Hall of Fame) Social: Joined group 1951 (Signed with the Giants)</t>
  </si>
  <si>
    <t>Jones Jim</t>
  </si>
  <si>
    <t>Casper Billy</t>
  </si>
  <si>
    <t>Casper, William Earl American athlete, a golfer who placed sixth on the all-time money winners list; called `the best putter in the game.` Moody and temperamental, he got a reputation for his bad temper, yelling at the fans and avoiding social exchanges. He was disciplined in his game, a bulldog with his drive and determination. Married 6/28/1952; had three kids and adopted nine kids. They live in a house made of all-natural materials. Baptized Mormon 1/01/1966. Relationship: Marriage 28 June 1952 (Solid relationship) Social: Joined group 1 January 1966 (Baptised Mormon)</t>
  </si>
  <si>
    <t>Feinstein Alan</t>
  </si>
  <si>
    <t>Alan Shawn Feinstein American philanthropist and humanitarian, founder of the International Famine Center at Tufts University and the Feinstein Center for a Hunger-Free America at the University of Rhode Island. His Good Deeds Program encourages school-aged youngsters to reach out to help the needy in their communities. Feinstein concentrated in journalism and education in college and began his career as a teacher. After a private audience with the king of Thailand, he established an English school there. In 1974 with only $500 in savings and some experience in the business world, he started writing a financial advisory newspaper column and private newsletter, and his newsletter and several best-selling financial guides, a novel and several books for children brought in significant income. `The Four Treasures of Alan Shawn Feinstein,` published by Prentice-Hall in 1984 summarizes his life and financial advice. In 1996 he began dedicating all his time to alleviation of world hunger. Feinstein has been married for over 40 years to Dr. Pratarnporn Feinstein, a psychiatrist and native of Bangkok, Thailand, and the couple has three children Ari, Ricky, and Leila Feinstein. Work: Gain social status 1996 (Devoted full-time to philanthropy)</t>
  </si>
  <si>
    <t>Wilson Tom</t>
  </si>
  <si>
    <t>Grant Town, West Virginia</t>
  </si>
  <si>
    <t>Thomas Albert Wilson American cartoonist and creator of the character, `Ziggy,` seen nationwide in newspaper serials and bookstands. For a time period, Ziggy received notoriety in the form of wide endorsements of merchandising, with the public sporting his T-shirts, key chains and general phrases of humor. He died of pneumonia in a Cincinnati, OH nursing home on September 16, 2011. Death by Disease 16 September 2011 in Cincinnati (Pneumonia, age 80)</t>
  </si>
  <si>
    <t>Rather Dan</t>
  </si>
  <si>
    <t>291900N</t>
  </si>
  <si>
    <t>Wharton, Texas</t>
  </si>
  <si>
    <t>Daniel Irvin Rather, Jr. American news broadcaster, one of the top in his competitive field, making some $3 million a year. Rather prefers to cover the news where the action is taking place. His globetrotting to the world`s hot spots has led to jealousies and criticisms from the news print media and from his competitive rivals Tom Brokaw of NBC news and Peter Jennings of ABC news. A newspaperman at heart, Rather gave up on his dream in print journalism to dedicate himself to covering the news for television. He has written books about his experiences in TV journalism with `The Camera Never Blinks,` 1977, `Memoirs; I Remember,` 1991, `The Camera Never Blinks Twice: The Further Adventures of a Television Journalist,` 1994 and `Deadlines and Datelines,` in 1999. As a kid in Texas, Rather dreamed of becoming a reporter. At 14, he worked as a gofer fetching coffee for the local newspaper office. Because of the expense Rather once dropped out of college. He tried to pursue a football scholarship but found out he lacked the skills and brute strength. A journalism professor named Hugh Cunningham at Sam Houston State Teachers College encouraged Rather to develop his spelling and writing craft in the pursuit of a journalism degree. The tall, dark and handsome Texan earned his B.A. in 1953. He wrote for the Houston Chronicle in 1954 and moved into broadcasting on the local radio as news reporter and director at KTRH from 1954 to 1960. Rather developed his professional career as a reporter for the CBS Evening News from 1962-1980. He reported on Vietnam and Watergate for the network. He became the co-editor and reporter for `60 Minutes` from 1975-1981. His leap into Walter Cronkite`s seat as the anchor for the `CBS Evening News` occurred in 1981. CBS gave Rather another news program with `48 Hours` starting in 1986. He joined the staff of `60 Minutes II` as a correspondent when the show began in 1999. In 1957 Rather married his former secretary, Jean Goebel; they had two kids, Dawn and Daniel. After 42 years together, the bloom still isn`t off their romance. Rather regularly sends Jean flowers, and they always make sure that they take time out of the day for each other. Rather has made a name for himself in journalism for his refusal to play `nice` with political leaders during his hard-hitting interviews. He angered presidential candidate George Bush over questions about his role in the Iran-Contra scandal in the Reagan administration. Rather has a furious temper and has been known to unleash his anger on people who misjudge his character. In 1990, he went after the Bush administration over insinuations that Rather was unpatriotic while covering the Gulf War. While covering the Gulf War, he worked his usual long days catching two hours sleep out of 24 hours. His assistants gave him cup after cup of coffee to remain alert while he chased all over the city of Jordan to interview the `man-in-the-street.` Rather has always been an extremely hard worker says his boss: `I`m sure there are days when he must say to himself, `I`m crazy. Why am I working this hard?` But he loves it.` Rather is a very intense man. Teamed with Connie Chung from 1993, they separated the end of May, 1995 with some reported bitter feelings. Rather believes as a journalist he must be an honest broker of information and report it fairly and accurately to the public even if he disagrees with the point of view. His most depressing stories were covering Vietnam and Watergate. He has been upset with the rapid deterioration of journalistic standards in the late `90s with past news stories such as the Monica Lewinsky scandal with President Bill Clinton. Rather keeps a private journal and writes daily about his own thoughts and observations. On September 20, 2004, Rather apologized to the public, for a `mistake in judgment` in airing documents about President Bush`s time in the National Guard that could not, upon investigation, be authenticated. The network later appointed an independent investigation into the facts of the story. The questionable documents described preferential treatment of Bush when he was in the National Guard. The newsman announced on November 23, 2004 that he would resign his post at `CBS Evening News` on March 9, 2005. Leaving his viewers with a message of “Courage,” Rather signed off from the anchor desk of “CBS Evening News” at the end of the broadcast on March 9, 2005. The show was followed by a retrospective of his career including some of his most noteworthy interviews and reporting. At age 73, Rather will continue his career as a journalist for the “Sixty Minutes” news shows. After 44 years of service to CBS and five months before the end of his contract, Rather and the network announced on June 20, 2006 that they had agreed to part ways effective immediately. A somewhat bitter Rather said, `My departure before the term of my contract represents CBS`s final acknowledgment after a protracted struggle, that they had not lived up to their obligation to allow me to do substantive work there.` On September 19, 2007, the journalist filed a lawsuit in Manhattan Supreme Court against CBS and some of its executives for $70 million in compensatory and punitive damages. Rather’s lawsuit claims he was made a scapegoat and fired over a discredited story about President Bush’s National Guard service. Social: End a program of study 1953 (Earned B.A.) Work: New Career 1954 at 12:00 midnight in Houston, TX (Began writing for Houston Chronicle) Work: New Job 1954 at 12:00 midnight in Houston, TX (News director/reporter) Relationship: Marriage 1957 (Jean Goebel) Work: New Job 1962 (Reporter for CBS Evening News) Work: New Job 1975 (Co-editor/reporter, `60 Minutes`) Work: Published/ Exhibited/ Released 1977 (Book, `The Camera Never Blinks`) Work: New Job 1981 (Anchor of `CBS Evening News`) Work: New Job 1986 (Host, `48 Hours`) Work: Published/ Exhibited/ Released 1991 (Book, `Memoirs; I Remember`) Work: Published/ Exhibited/ Released 1994 (Book, `The Camera Never Blinks Twice: The Further Adventures Of A Television Journalist`) Work: Published/ Exhibited/ Released 1999 (Book, `Deadlines and Datelines`) Work: New Job 1999 (Correspondent, `60 Minutes II`) Work: Published/ Exhibited/ Released 2001 (Book `American Dream.`) Work: Lose social status 20 September 2004 (Apologized for `mistake in judgment`) Work: Retired 9 March 2005 (from anchor desk of `CBS Evening News`) Work: Fired/Laid off/Quit 20 June 2006 (Left CBS) Crime: Law suit 19 September 2007 (He sued CBS)</t>
  </si>
  <si>
    <t>Eco Umberto</t>
  </si>
  <si>
    <t>Alessandria, Italy</t>
  </si>
  <si>
    <t>Italian teacher and writer, an essayist and researcher, whose 1980 novel, `Name of the Rose,` was made into a 1986 film. A medieval scholar for more than 30 years, with special interest in semiotics (the study of signs), his main claim to fame had been a chatty weekly column in Italian newspapers until his phenomenal overnight success with his gripping novel. He is considered a `colossus of learning,` with 13 honorary doctorates and governmental honors. Eco grew up in a lower middle class background in Alessandria, a medieval fortress city about 60 miles south of Milan. His father was an accountant, and wanted Eco to become a lawyer, but he was drawn to philosophy while studying at the University of Turin and wrote his thesis on Thomas Aquinas. He received his doctorate there in 1954. After college, he went to work at the cultural desk of RAI, Italy`s state-owned TV network. When that job was completed, he began teaching at the University of Florence and later Bologna. He became associated with writers concerned with social change known as the `Gruppo 63,` forming a literary movement that flourished in Italy during the late `50s and most of the `60s. His work, `The Open Work,` published in 1962, served as a theoretical manifesto for the `Gruppo 63.` Throughout his career, he combined research and writing with teaching. His early faculty positions included being assistant lecturer in aesthetics from 1956-1963 and lecturer in 1963-1964 at the University of Turin, and lecturer in the department of architecture at the University of Milan from 1964-1965. For about 17 years, beginning in 1959, he was also employed as a nonfiction editor for the Bompiani publishing house. One of his first books for Bompiani, which he edited in 1961, was published by MacMillan in 1963 as `The Picture History of Inventions from Plough to Polaris.` Eco is considered an expert on semiotics, the study of signs, a subject that only a few hundred people in the world have mastered. The subject focuses on sign systems, such as flags, musical notes, medical symptoms, even clothing. Eco has written complex textbooks to codify his own ideas, such as `A Theory of Semiotics,` in 1976. He speaks five modern languages fluently, is comfortable with classical Greek and laces his writing with long Latin quotations. He writes weekly columns in the mass-market Italian news magazine, `L`Espresso.` His essays are also famous. At Bompiani in 1960, he met Renate Ramge, a German-born graphic artist who now teaches. They were married 9/24/1962 and have two children, Stefano and Carlotta. Eco is a bearded, robust man, noted for his wit, exuberance and obliging manner. In 1966, he migrated to Milan Polytechnic as a professor of semiotics. He resides in Milan with a library that houses over 30,000 books, and retains a professorship at the University of Bologna. In 1956, he published his first work, which was an extension of his doctorate thesis. His second work, `Svillupo dell` Estetico Medievale` established him as one of the foremost thinkers of medievalism. His 1988 novel, `Foucault`s Pendulum,` involved occult themes and conspiracies. Social: End a program of study 1954 in Turin (Doctorate from University of Turin) Work: New Career 1956 in Turin (From TV to assistant lecturer in aesthetics) Work: Published/ Exhibited/ Released 1956 (First work, extension of doctorate thesis) Work: New Job 1959 (Nonfiction editor for publishing house) Relationship: Meet a significant person 1960 (Future wife, Renate Ramge) Work: Published/ Exhibited/ Released 1962 (Book, `The Open Work`) Relationship: Marriage 24 September 1962 (Renate Ramge) Work: New Job 1963 in Turin (Lecturer in aesthetics) Work: Published/ Exhibited/ Released 1963 (Book, `The Picture History of Inventions from Plough to Polaris`) Work: New Job 1964 in Milan (Lecturer in department of architecture) Work: New Job 1966 in Milan (Professor of semiotics) Work: Published/ Exhibited/ Released 1976 (Book, `A Theory of Semiotics`) Work: Published/ Exhibited/ Released 1980 (Book, `Name of the Rose`) Work: Published/ Exhibited/ Released 1986 (`Name of the Rose` made into film) Work: Published/ Exhibited/ Released 1988 (Book, `Foucault`s Pendulum`)</t>
  </si>
  <si>
    <t>Poortvliet Rien</t>
  </si>
  <si>
    <t>Schiedam, Netherlands</t>
  </si>
  <si>
    <t>Dutch artist, not favored by the critics but highly popular with the wealthy public. Poortvliet`s works were beautiful and perfect, autodidact drawings and paintings. He was commissioned to paint all the dogs and horses of the royal family and even the dogs of the British queen. His charming book on gnomes had many international reprints. Poortvliet lived in a dream world composed primarily of himself, God and royalty, three subject which entered every conversation in a manner that became irritating, even to religious people or those enamored of the royal family. He lived in a house near Soestdijk not far from the Queen-Mother. Died 9/15/1995, Soestdijk, Netherlands. Death, Cause unspecified 15 September 1995 at 12:00 noon in Soestdijk, Netherlands (Age 75)</t>
  </si>
  <si>
    <t>Bathgate Andy</t>
  </si>
  <si>
    <t>Andrew James Bathgate Canadian professional ice hockey centre who played 17 seasons in the National Hockey League for the New York Rangers, Toronto Maple Leafs, Detroit Red Wings and Pittsburgh Penguins. In 1952 he had surgery to implant a steel plate at his knee. His hockey career continued after the surgery until his retirement from the game in 1975. Health: Medical procedure 1952 (Steel knee plate implant) Work: Prize 25 April 1964 in Toronto (Won Stanley Cup with the Toronto Maple Leafs) Work: Retired 1975 (From pro hockey)</t>
  </si>
  <si>
    <t>Packwood Bob</t>
  </si>
  <si>
    <t>American politician, an Oregon Senator who came under investigation in 1993 on charges of sexual misconduct brought by more than two dozen women, former staffers, lobbyists and social contacts. Married with a family, he thought nothing of flirting, kissing, fondling or making suggestions to women daily, considering it part of a consenting sexual adult`s prerogative. Nonetheless, alcohol played a large part in his indiscretion. In November 1993, the Justice Dept. conducted a criminal investigation of Packwood for making deals with the Japanese in unfair trade practices. On 9/08/1995, he tearfully resigned from his political post, an object of derision. Soon getting back on his feet, he became one of Washington`s power lobbyists, earning a six-figure income. Work: Lose social status November 1993 (Investigated by Justice Dept., unfair trade practices) Work: Fired/Laid off/Quit 8 September 1995 (Resigned from his political position)</t>
  </si>
  <si>
    <t>Hartack William John</t>
  </si>
  <si>
    <t>0784700W</t>
  </si>
  <si>
    <t>Colver PA, USA</t>
  </si>
  <si>
    <t>American jockey who rode his first win on 10/14/1952 and laid claim to 2000 winning races. In 1957, he made over a quarter million in purses. Work: Great Achievement 14 October 1952 (First win) Financial: Gain significant money 1957 (Quarter million in purses)</t>
  </si>
  <si>
    <t>Vuarnet Jean</t>
  </si>
  <si>
    <t>0101500E</t>
  </si>
  <si>
    <t>Le Bardo, Tunisia</t>
  </si>
  <si>
    <t>Vuarnet, Jean Raoul Celina Andre Tunisian president of Vuarnet Inc, a former skiing champion. The winner of an Olympic Gold Medal in Winter/1960, he became equally well known for his line of chic sunglasses. He married Edith Bonlieu on 11/15/1958. They were members of the Solar Order Temple along with their family. They presented a perfect example of a happy family without any particular problems. During the collective `suicide` of the cult, his wife Edith, son Patrick and the daughter of Patrick`s lover were all murdered. They were discovered on 12/23/1995 in St. Pierre de Cherennes, but according to the coroner, could have died on December 16, c. 1:30 AM. Relationship: Marriage 15 November 1958 (Edith Bonlieu) Work: Prize 1960 (Olympic Gold Medal, skiing) Death, Mysterious 16 December 1995 at 01:30 AM in St. Pierre de Cherennes, Tunis (Along with other family members, age 62)</t>
  </si>
  <si>
    <t>Roth Philip</t>
  </si>
  <si>
    <t>Restaurateur 7254</t>
  </si>
  <si>
    <t>Canadian-American restaurateur who took over his father`s restaurant in 1962, a well-known location for many years. He is married and involved with a lot of expensive love affairs. He was close to his dad through his dad`s many illnesses and hospitalizations. Work: Start Business 1962 (Acquired father`s business)</t>
  </si>
  <si>
    <t>King Larry</t>
  </si>
  <si>
    <t>Romero Curro</t>
  </si>
  <si>
    <t>372300N</t>
  </si>
  <si>
    <t>0055900W</t>
  </si>
  <si>
    <t>Sevilla, Spain</t>
  </si>
  <si>
    <t>Spanish bullfighter, one of the most famous toreros of the 20th century. An inspired and temperamental gypsy who was praised and adored for his unique `art,` he was strong and courageous in the ring. As a result, he was one of the highest paid performers in his field, and his reputation grew to legendary proportions. Curro announced his total retirement in 2000, after more than 40 years as a matador of bulls. Work: Retired 2000</t>
  </si>
  <si>
    <t>Brennan Allen</t>
  </si>
  <si>
    <t>Moyers Bill</t>
  </si>
  <si>
    <t>Armani Giorgio</t>
  </si>
  <si>
    <t>450100N</t>
  </si>
  <si>
    <t>Piacenza, Italy</t>
  </si>
  <si>
    <t>Italian designer and award winning top star who created a fashion empire in 15 yrs. As a youth, he first studied medicine then became an assistant men`s wear buyer and fashion coordinator in Milan. He worked for eight years as a designer for Cerutti before going freelance. He opened his own house in Milan in 1975, the president and founder of Giorgio Armani Corp. and Boutiques. With Machiavellian style business tactics he made a fortune, basking in celebrity. Armani was raised during war time in the industrial city of Piacenza, a frequent target for air raids. One day when he was nine and his sister, four, a schoolmate found a smoke grenade and wanted to show it to him. The subsequent explosion killed his friend and burned Giorgio from head to foot. He spend 40 days in the hospital in excruciating pain. He also remembers the pleasure of having chicken for dinner after months without. In 1949, the family moved to Milan where he studied medicine, then got a job in a department store setting up displays. When he met ten-year-younger Sergio Galeotti, he found a friend and partner for both business and his life. They opened a small office from which he marketed his garments. From 1974, he began to represent with emerging Italian fashion industry, along with Versace, becoming a household name in the following 20 years. In 1979 he openly declared his bi-sexuality. His partner, Sergio, died of AIDS in 1985. He not only lost his friend but had to take over the financial and legal aspects of his business. Early October 1994, Italian investigators charged him with bribing tax officials with as much as $100,000 to look the other way at income-tax time. He pleaded guilty 5/10/96, was given a nine month suspended sentence and fined $64,000. In September 2000, Armani was slapped with a $10 million lawsuit by Bonnie Solomon, a former advertising director, on sexual harassment charges. It was ruled by a judge that Armani may have to stand trial. In the fall of 2001 he added to a retail empire that already spans more than 200 outlets in 33 countries by opening new Casa Armani home-design stores in Los Angeles and New York, and mega stores next year in Hong Kong and London. Where other fashion houses are selling or consolidating, he is expanding. He had accumulated some $800 million that allowed him to make such a bold move. Health: Accident (Non-fatal) 1944 (Age nine, burned by a bomb explosion) Work: Start Business 1975 (Founded Georgio Armani Corp.) Social: Secrets revealed 1979 (Came out as a bi-sexual) Death of Significant person 1985 (Partner and lover died of AIDS) Financial Crime Perpetration October 1994 (Bribery of tax officials) Financial Crime Perpetration May 1996 (Pleaded guilty to income tax evasion) Crime: Law suit September 2000 (Sexual harassment lawsuit served)</t>
  </si>
  <si>
    <t>Selig Bud</t>
  </si>
  <si>
    <t>Allan Huber Selig American baseball player, the owner of the Milwaukee Brewers and current commissioner of professional baseball. Selig`s path to the commissioner position has been a long and slow one. He was originally named to a ten-member pro baseball executive council in the early `90s whose purpose was to find a new commissioner. As the old commissioner had just left, Selig was the chairman. Over the course of the early `90s, Selig gradually emerged as the de facto commissioner with each new decision made by the council. With each and every day he also became more and more involved with the everyday business of baseball. A powerful commissioner, one of the factors that has made him so influential is his rapport with the owners. He was the chief architect of a bargaining strategy that helped to put a cap on player`s salaries. This bargaining strategy back fired in 1994, however, when the salary cap proposal was first made-the players went on strike and there was no World Series for the first time in 90 years. Likeable and friendly, Selig was born and raised in Milwaukee. After graduating from high school, he attended the University of Wisconsin where he majored in history. Following college, he went to work for his father`s automobile business. Quickly tiring of the auto industry and all that it had to offer, Selig turned his attention to baseball. By 1963 he was the third largest stockholder in the Milwaukee Braves, the area`s professional baseball team at the time. After the Braves went to Atlanta, Selig was instrumental in acquiring the bankrupt Seattle Pilots for Milwaukee. Work: Lose social status 1994 (Player`s strike, no Series)</t>
  </si>
  <si>
    <t>Barzetti G. Federico</t>
  </si>
  <si>
    <t>451900N</t>
  </si>
  <si>
    <t>0103500E</t>
  </si>
  <si>
    <t>Guidizzolo, Italy</t>
  </si>
  <si>
    <t>Italian industrialist, the founder of Barzetti Pastries in 1970. He is known as `Papa Barzetti.` Work: Start Business 1970 (Barzetti Pastries)</t>
  </si>
  <si>
    <t>Sagan Carl</t>
  </si>
  <si>
    <t>Carl Edward Sagan American astronomer, astrophysicist, exobiologist, educator, and popular celebrity. As host of the TV series and the author of the book, `Cosmos,` he inspired a generation with his enthusiastic lectures, books and documentaries about space and life. His awards include a Pulitzer Prize, several medals from NASA, the Masursky Award of the American Astronomical Society, the Public Welfare Medal (the highest award of the National Academy of Sciences), and over 20 honorary degrees. Sagan was a noted authority on planetary atmospheres and surfaces, and he became a leading consultant to NASA’s space exploration program. His book `Cosmos` was a best seller for over a year. The TV series was seen by more than 500 million people in 60 countries. In 1978, he won the Pulitzer Prize for nonfiction for `The Dragons of Eden,` his book about the evolution of human intelligence. He was co-producer of the 1997 movie “Contact” based on his novel by the same name. A prolific writer, he wrote, co-wrote or edited over 20 books and hundreds of articles. Among his other contributions, he is credited with identifying the boiling hot nature of Venus and the dust storms of Mars. Sagan was a keen proponent of the idea that intelligent life might be found in the universe but dismissed the UFO craze, lost continents and astrology as `pseudoscientific twaddle.` Sagan was born to a Russian immigrant father and an American mother. As a child he gazed with awe at the heavens and speculated on the existence of life beyond earth. At age 12 he told his grandfather he wanted to be an astronomer and vowed to be on a university faculty so he could support himself in his chosen field. Winning a scholarship at age 16 to the University of Chicago, he graduated with a baccalaureate degree three years later. He subsequently earned a second bachelor`s degree and a master`s degree in physics. In 1960, now age 25, he received his doctorate in astronomy and astrophysics from University of Chicago and landed a postdoctoral fellowship at the University of California at Berkeley. Rising quickly through the ranks of academia, he spent a year on the faculty of Stanford University, after which he joined the staff of the Smithsonian Astrophysical Observatory. He followed that with an assignment as assistant professor in astronomy at Harvard. In 1968, he was named director of the Laboratory for Planetary Studies at Cornell. Three years later he became a full professor. Charming, brilliant and successful, he was not above smoking pot and advocating its use for both brainstorming and great sex. He married three times, first in 1957 to microbiologist Lynn Margulis; they divorced in 1963. In 1968 he married artist/screenwriter Linda Salzman and that marriage too ended in divorce. He met Ann Druyan, his third wife, in 1974 at a dinner party. They married in 1981, and she collaborated with him on various books and projects. From the three marriages, he had five children. In 1994 he was diagnosed with myelodysplasia, a disease of the bone marrow. In 1995 he underwent chemotherapy and a bone marrow transplant donated by his sister. He died of pneumonia on December 20, 1996 in Seattle, WA. Work: End Major Project 1960 (Ph.D. thesis) Work: Prize 1978 (Pulitzer Prize, literature) Health: Acute illness 1994 (Myeloysplasia) Death by Disease 20 December 1996 (Bone marrow disease, pneumonia, age 62)</t>
  </si>
  <si>
    <t>Business Owner 7531</t>
  </si>
  <si>
    <t>American business owner, a millionaire who owns a trucking company. He was once a B-52 pilot in the U.S. Air Force, and is known for being easygoing with a nice sense of humor. Abrogast quotes him, the time he guesses</t>
  </si>
  <si>
    <t>Uston Ken</t>
  </si>
  <si>
    <t>American gambler and executive in a stock broking firm who, by 1978, was not admitted to any casinos after winning $3.3 million with his black jack counting system. In 1977, along with Roger Rapaport, he wrote his biography, `The Big Player.` In addition, Uston produced an instructional videotape in 3/1979 entitled, `Beat The Game,` produced by Al Fast. He died of heart failure on September 19, 1987 in a Paris, France. Work: Published/ Exhibited/ Released March 1979 (Produced videotape) Work: Published/ Exhibited/ Released 1977 (Biography) Death by Disease 19 September 1987 (In Paris, age 52)</t>
  </si>
  <si>
    <t>Foyt A.J.</t>
  </si>
  <si>
    <t>Anthony Joseph Foyt American race car driver with the longest winning record in the Indianapolis 500. The only man ever to win the Indy 500, the Daytona 500 stock car race and the 24 hours of Le Mans, Foyt`s courage, stamina and skill have made him a legend in his own time with 172 major victories. He ran in 35 consecutive 500s from 1958 through 1992. Making his first entrance into the winners` circle at age five, Anthony Joseph Foyt raced a car built by his mechanic father and beat an adult in an exhibition race at the Houston Speed Bowl. `It was a setup deal, but it was my first taste of victory. All the races and all the money and all the fame have not dulled that desire to win one bit.` Pressing forward, he received his first injury at age 11 while driving his car around his yard when it caught fire and burned his hands. Caught in flaming wrecks so many times over his 40 years in racing, his skin no longer tans in the sun. In September 1990, Foyt suffered a brake failure at the Road America race course in Elkhart, Wisconsin. His $450,000 car crashed through a wooden fence and careened through the air before diving three feet in an embankment. His left leg snapped with the tibia bone shooting through his kneecap and piercing his thigh, his left heel was crushed, the right heel ripped from its socket. Never losing consciousness during the 30 minutes it took to pry him from his wreckage, Foyt was broken but not beaten. Steve Watterson, the strength and rehabilitation coach of the Houston Oilers, began working with Foyt four days after he came out of his casts. `I`ve worked on destroyed joints before, but nothing of this magnitude. I couldn`t even fathom what he`d been through.` A grueling therapeutic regimen that Foyt worked for 6 1/2 hours per day for three months astonished athletes half his age. When asked why he drove himself so relentlessly, he replied `I just didn`t want to be a damn cripple for the rest of my life.` Seven months later he was back at the wheel at the Indy 500 attempting to achieve yet another victory. `I`m gonna win it one more time` said the 56 year old pro. `Then I`ll quit.` The odds were clearly stacked against him; no one thought he could return to racing after such crippling injuries. Watterson took a different view; `A.J.`s driven to drive that car again. He lives it, he tastes it, he sleeps it. It`s an addiction.` At that time, his record for winning the Indy was shared with Al Unser, Sr., but the cantankerous Texan was undaunted. `Before the wreck I set my goals to run Indianapolis once more. And I always meet my goals.` Mario Andretti, who calls Foyt the Master and has battled him on the racetracks of the world for over 30 years, was not a bit surprised that he would attempt the Indy one last time. In 1963 Foyt staged his own personal battle with Firestone, the company that dominated the Indy. Searching for an improved racing tire, Foyt flew to the Goodyear Company in Akron, Ohio and persuaded them to produce a superior tire of Foyt`s design. Two years later, Goodyear finally came up with a product that satisfied him. Foyt won his second Indy in 1964 using Firestone tires but wearing a Goodyear driving suit. The two companies locked horns and a tire war ensued, but by 1975 Goodyear put Firestone out of racing. Foyt`s temper is as hot as the rubber he burns. In 1963 he and his father, A.J. Sr., purchased 1,500 acres of Texas pine woods, clearing 600 acres and building barns and houses by themselves. Following the death of his mother Evelyn in 1981 and his father in 1983, Foyt bulldozed their home, because it `hurt too much to look at it.` When one of his horses accidentally rolled on his daughter, he shot it to death on the spot. Such hair trigger action has two sides; when Foyt saw that his friend and three-time Indy winner Johnny Rutherford crash and burn at a race in Phoenix, Arizona, Foyt, already withdrawn from the race due to mechanical problems, sprinted to the wreck and helped pull Rutherford from the car. `He followed me to the hospital to make sure I was okay,` said Rutherford. `Then he took me to the hotel to make sure I was comfortable. I never forgot that.` In 1965 Foyt had a serious accident at Riverside, California in which he broke his back and suffered a concussion, ripped breastbone, broken left heel and dislocated right foot. In 1989, he was in intensive care in Charlotte after a crash with a bruised heart and a neck injury. After emerging from a race car on a test drive for his last Indy that clocked 213 mph around the track, Foyt pauses and eyed the contours of the speedway that surrounded him. `I hope I can win the damn thing, walk away and say the hell with it.` A self-made millionaire who never finished high school, Foyt owns a 1,500 acre ranch in Hockley, Texas, where he breeds Thoroughbreds, a second ranch in West Texas, a home in Houston, one in Austin, and a Honda dealership. Foyt married his wife Lucy in 1955 and together they had three children, A.J. III, born in 1957, daughter Terry in 1959 and son Jerry 1964. He and wife make their home in Houston, Texas. Relationship: Marriage 1955 (Lucy) Family: Change in family responsibilities 1957 (Son A.J. III born) Work: Prize 1958 (Won his first Indy 500) Family: Change in family responsibilities 1959 (Daughter Terry born) Work: Begin Major Project 1963 (Began the challenge of Firestone against Goodyear) Financial: Buy/Sell Property 1963 (Bought 1,500 acre property) Work: Prize 1964 (Won the Indy 500) Family: Change in family responsibilities 1964 (Son Jerry born) Health: Accident (Non-fatal) 1965 (Bad accident) Death of Mother 1981 Death of Father 1983 Health: Accident (Non-fatal) 1989 (Bad accident) Health: Accident (Non-fatal) September 1990 (Bad accident)</t>
  </si>
  <si>
    <t>Benetton Luciano</t>
  </si>
  <si>
    <t>Lamm Richard</t>
  </si>
  <si>
    <t>Richard Douglas Lamb American politician, former three-term Governor of Colorado, the state`s longest-serving governor, in office from January 1975 to January 1987. Selected as one of Time Magazine`s `200 Young Leaders of America` in 1974, he is the author of five books and is known for being on the cutting edge of change. He has served as Director of the Center for Public Policy and Contemporary Issues at the University of Denver since its founding in 1987, with his focus in the health policy area, specifically health care systems reform and resource allocation. Lamm was born in Wisconsin, where his father was a coal company executive. He served in the Army in 1957-1958, following his graduation from the University of Wisconsin. He received his law degree from the University of California in 1961. A freshman state representative in 1967, he authored what was then the nation`s most liberal abortion law. In 1972, he led the coalition of environmentalists that defeated real estate and tourism interests to keep the 1976 Winter Olympics out of Colorado. He was elected Colorado`s Governor in 1974. He was not successful in a bid for the 1992 Democratic Senate nomination. He has authored several books, including `The Angry West,` co-authored with G. Michael McCarthy; `Pioneers and Politicians,` with Duane A. Smith; `Megatraumas: America in the Year 2000;` and `The Immigration Time Bomb.` On leaving office in 1987, he taught at Dartmouth College in Hanover, New Hampshire, as the Montgomery Fellow. He continues with his work now as Director of the Center for Public Policy at the University of Denver. In addition to the Time Magazine citation, Lamm also won the Christian Science Monitor`s `Peace 2010` essay competition in 1985. In 1992, he was honored by the Denver Post and Historic Denver, Inc., as one of the `Colorado 100` - people who have made significant contributions to Colorado and its history. His wife, Dottie, a former flight attendant who earned a degree in social work, is a columnist for the `Denver Post.` She had a mastectomy in 1981. They have two grown children, Heather, and Scott. Lamm enjoys hiking, mountain climbing, skiing, whitewater canoeing and reading. Social: Joined group 1957 (Enlisted in the Army) Social: End a program of study 1961 (Law degree from Univ. of CA.) Work: Published/ Exhibited/ Released 1967 (Authored liberal abortion law) Work: Begin Major Project 1972 (Led coalition of environmentalists) Social: Great Publicity 1974 (Time Magazine`s top 200 Young Leaders of America) Work: New Job January 1975 (12 years as Governor of Colorado) Relationship: Difficult period 1981 (Wife has mastectomy) Work: New Job 1987 (Univ. of Denver, Dir. for Public Policy) Work: New Job 1987 (Taught at Dartmouth College) Work: Lose social status 1992 (Lose of Democratic Senate race) Work: Prize 1992 (Honored as CO.`s 100 top significant contributors)</t>
  </si>
  <si>
    <t>Jordan Vernon</t>
  </si>
  <si>
    <t>Lukas D. Wayne</t>
  </si>
  <si>
    <t>0890900W</t>
  </si>
  <si>
    <t>Antigo, Wisconsin</t>
  </si>
  <si>
    <t>Darrell Wayne Lukas American entrepreneur, horse trainer, owner and racer who originally started as a high school teacher and basketball coach. After receiving a Master`s Degree from the Univ. of Wisconsin, Lukas was a social studies teacher, assistant football coach and head basketball coach; teaching life skills as a strict disciplinarian with incredible energy and passion. He was unable to reach his goals for the school that he had wanted to achieve. During his years as a coach, he stabled quarter horses, training and working with them on weekends and summers, his income from the horses parallel with coaching. At age 31, frustrated with his coaching, Lukas made the decision to quit and become a full-time trainer. He was offered an assistant coaching position at Michigan State shortly after, but decided to continue his racing operation in Oklahoma. In 1974 and 1975 he led the nation in races in which he won and smashed nearly every record in quarter horse annuals. In 1978, he dissolved his quarter horse stable to immerse himself in thoroughbred racing. Lukas has won the Kentucky Derby four times, the Preakness five times and the Belmont four times. He is the only trainer in history to sweep a Triple Crown series with two different horses. His first Triple Crown came in 1980 and since 1983, has led the nation in earnings every year except 1993. More remarkably, his horses won six consecutive legs of the Triple Crown, 1994-1996. His focus changed drastically 12/15/1993, when his son, Jeff, was trampled by a colt, sustaining brain injuries, coma and on the brink of death for days. Jeff, who had been working as his dad`s assistant for 11 years, was working with the colt when it broke free. He made an incredible recovery, but could no longer work as his dad`s assistant. Jeff is working as an assistant trainer for Randy Bradshaw and doing administrative work. The stable went on to its consecutive victories, but was no longer the driving force in D. Wayne Lukas` life, mainly due to Jeff ‘s absence from his dad’s side. Lukas is the second of three children, born to a construction working dad, who traveled to varying job sites in the children`s early years. Raised in a 8 x 16 foot trailer, the family moved within four states from job to job until 1945 when they settled back in Antigo on a 10-acre farm. Lukas became an early entrepreneur by selling goats milk, raising rabbits, maintaining a paper route and competing in rodeos. His first horse, Queenie, became his constant companion and started his training interests young. Lukas married Janet, his first of four marriages and college sweetheart, in 1957, divorcing in 1971, with Jeff as their only child. In the later ensuing years, Lukas started a hobby with his fourth wife, Laura, of training quarter horses; a return to his original adventures of youth. Family: Change residence 1945 (Family moved back to Antigo) Relationship: Marriage 1957 (First marriage, Janet) Family: Change residence 1969 in El Paso (Moved business to El Paso, TX) Relationship: Divorce dates 1971 (From Janet) Work: Gain social status 1974 (Led the nation in races won) Work: Gain social status 1975 (Led the nation in races won) Work: Begin Major Project 1978 (Dissolved his quarterhorses, changed to thoroughbreds) Work: Prize 1980 (First Triple Crown win at Preakness) Family trauma 15 December 1993 (Jeff trampled by horse, extensive injuries) Work: Prize 1994 (First of six consecutive Triple Crowns) Relationship: Marriage 1998 (Fourth marriage, Laura)</t>
  </si>
  <si>
    <t>Erhard Werner</t>
  </si>
  <si>
    <t>Mathis Johnny</t>
  </si>
  <si>
    <t>0945700W</t>
  </si>
  <si>
    <t>Gilmer (Upshur County), Texas</t>
  </si>
  <si>
    <t>John Royce Mathis American singer who has been on the charts longer than any other performer except for Frank Sinatra. His career has included close to 80 albums in a span of 40 years. Some of his very first hits included `Wonderful, Wonderful` and `Chances Are.` Mathis was one of seven children born to Clem and Mildred Mathis, living in a basement apartment in San Francisco. In his teens, Mathis studied opera technique at 13 and learned to speak with good diction. At San Francisco State University he set a high-jump record and played basketball against Bill Russell. Local papers called him `one of the best all-around athletes to come out of the Bay area.` He turned down both an athletic scholarship and Olympic tryouts as a high jumper in 1956 so that he could go to New York to cut his first record. His early hits were lyrical and romantic, making him America`s only black millionaire by 1962. Painfully shy, it took him over 20 years to become comfortable performing on stage. He says that as long as he performs `Misty` and `Chances Are` in a show, he can do whatever else he likes such as jazz-oriented music and R&amp;amp;B. His later hits include collaborations with Dionne Warwick in `Friends in Love` and `Too Much, Too Little, Too Late` with Deniece Williams. He has had more than 60 gold and platinum records. Mathis lives in a West Hollywood home once owned by Howard Hughes and a small ranch above Santa Barbara in the Santa Ynez Valley. A passionate gardener and chef, he enjoys weekend golf and cooking for guests. Work: New Job 1956 (Turned down Olympic tryouts for record deal) Financial: Gain significant money 1962 (America`s first black millionaire)</t>
  </si>
  <si>
    <t>Evins Dan</t>
  </si>
  <si>
    <t>Welch Jack</t>
  </si>
  <si>
    <t>Koufax Sandy</t>
  </si>
  <si>
    <t>American baseball star who was elected to the National Baseball Hall of Fame in 1972. He won the Cy Young award in 1963, 1965 and 1966. In addition, he pitched no-hitters from 1962-1965. Koufax won 25 games in 1963, 26 in 1965 and 27 in 1966. After retiring early due to arm problems, he became a baseball sportscaster. Work: Prize 1963 (Cy Young Award) Work: Prize 1965 (Cy Young Award) Work: Prize 1966 (Cy Young Award) Work: Gain social status 1972 (Elected to Baseball Hall of Fame)</t>
  </si>
  <si>
    <t>Mehta Zubin</t>
  </si>
  <si>
    <t>Humperdinck Engelbert</t>
  </si>
  <si>
    <t>130500N</t>
  </si>
  <si>
    <t>0801700E</t>
  </si>
  <si>
    <t>Madras, India</t>
  </si>
  <si>
    <t>Dorsey, Arnold George British singer who was born in India and has performed many hit songs, including some pop and ballads. Highly popular, he performs in close to 200 concerts a year. In addition to being a Las Vegas entertainer, his hit record releases include: `Release Me,` 1967 `There Goes My Everything,` `Delila` and `The Last Waltz.` A sex-symbol for years, Humperdinck had not only underwear thrown onstage but a slew of paternity suits over the years. Drugs were never a problem, but alcohol was evident for some years. He married his wife Pat in 1963; they had four kids. The family lives in England, with additional homes in Hawaii, Hollywood and Atlantic City. By 2001, his family solidarity had survived fame and he often took his kids with him on tours; Jason, 35, Louise, 34, Scott, 32 and Bradley, 26. Relationship: Marriage 1963 (To Pat) Work: Published/ Exhibited/ Released 1967 (`Release Me`)</t>
  </si>
  <si>
    <t>El Cordobes</t>
  </si>
  <si>
    <t>0051700W</t>
  </si>
  <si>
    <t>Palma del Rio, Spain</t>
  </si>
  <si>
    <t>Benetez, Manuel Spanish toreador, known in 1964 as an international hero to rival Pele or Cassius Clay. Handsome and agile, the son of a peasant, he was one of the highest paid entertainers in the world, bringing in $50,000 per bullfight. He was scarred in a dozen places by being gored in the ring. One day in 1972, suddenly he retired, reportedly battered by liquor and pills, women and glory, unable to keep up his 100-fight seasons. The matador from Cordoba gave up his title, married the French girlfriend who had given him two of his kids, and invested his fortune in livestock and real estate. As abruptly as he left, Benitez made a come-back in 1979, booking 65 fights. `I got tired of raising pigs,` he said. He made a glorious debut, but his following fights were in second-class rings and he did not regain his former acclaim. Work: Retired 1972 (From bullfighting) Work: New Job 1979 (Comeback of 65 fights)</t>
  </si>
  <si>
    <t>Drysdale Don</t>
  </si>
  <si>
    <t>Donald Scott Drysdale American Hall of Fame baseball pitcher for the Brooklyn and Los Angeles Dodgers, famous for a 14-season record of 209 wins against 106 losses with 2,486 strikeouts. With Drysdale`s help, the Dodgers became the most-feared team in baseball in the late 50s and early `60s. He was inducted into the baseball Hall of Fame on 8/12/1984 and ranks among the top ten in every Dodgers pitching category. At 6`6` and 216 pounds, he played his best season in 1962, , leading the National League with a 25-9 record, 41 games started, 314-1/3 innings pitched, and 232 strikeouts. He won the National League Cy Young Award. He led the National League in innings pitched from 1962-1965, and from 1959 to 1962, led the National League in strikeouts three times. In the spring of 1966, Drysdale shocked the baseball world when he and Sandy Koufax held out for more money. It worked; he was awarded an additional $110,000, a large sum then for a player. He retired from baseball on 8/11/1969, and became a sportscaster with ABC. On 9/27/1958, he married Ann Meyers, an All-American basketball player at UCLA and a broadcaster for NCAA women`s basketball games. They have one daughter and one son, who was born on Drysdale`s 51st birthday. A gregarious man with a brilliant smile and resonant voice, Drysdale was described as an `overpowering workhorse` and a `Hall of Farmer off the field.` At age 56, he was found dead shortly before he was scheduled to announce a Dodgers game on 7/03/1993. He was found to have suffered a fatal heart attack in his hotel room in Montreal. Relationship: Marriage 27 September 1958 (Ann Meyers) Financial: Gain significant money 1966 (Increase in pay) Work: Retired 11 August 1969 (From baseball) Work: Prize 12 August 1984 at 12:00 noon in Youngstown, OH (Inducted into baseball Hall of Fame) Death by Heart Attack 3 July 1993 (Age 56)</t>
  </si>
  <si>
    <t>Chamberlain Wilt</t>
  </si>
  <si>
    <t>Wilton Norman Chamberlain American basketball star, 7`1` tall and a member of the Basketball Hall of Fame. He was NBA Rookie of the Year in 1960 and MVP in 1960, 1967 and 1968. During the 1971-1972 season, Chamberlain broke records for the most points, rebounds, field goals and minutes played, plus the most consecutive games without a foul. He also scored over a hundred points in one game. His career points are second only to Kareem Abdul-Jabbar, 31, 419, along with 23,924 career NBA rebounds and 1,205 games played without fouling out. Chamberlain so dominated basketball that the league changed some of its rules, such as widening the zone near the basket, to make it harder for him to score. Hall of Fame coach Jack Ramsay said that `Wilt the Stilt` was probably the strongest individual force the league has known, the first superstar in the league. Wilt began to play ball when he was in the 7th grade. He grew four inches in three months when he was 15 and was 6` 11` when he entered Philadelphia`s Overbrook High School. Extremely agile for his age, he was on the cross-country team in high school as well as being a high jumper and shot-putter at the University of Kansas. He began his pro career with the Harlem Globetrotters in 1958. He was considered an outstanding volleyball player and he ran in the Honolulu marathon during the `90s as well as competing in a 50-mile Canadian race. A gentle giant, the epitome of basketball, a giant with an ego to match, Chamberlain remained a lifetime bachelor. He claimed to have had sex with 20,000 women, which could mean spending more time in the bedroom than on the court. He figures that he had an average of 1.2 women a day from the time he was 15, women of every nationality and color, women of such quality that he said most guys would have proposed to them on the first date, and none of them married. He is the subject of a biography, `Goliath,` and the author of an autobiography, `A View From Above.` Chamberlain retired in 1973, a reclusive figure who surfaced for an occasional Lakers event but usually keeping a low profile. He continued to play volleyball and work out to keep in shape. He did however have heart problems and was under the care of a cardiologist. He was also in need of hip-replacement surgery. On 10/13/1999, he was found dead of an apparent heart attack at the Bel-Air home, the age of 63. Work: Prize 1960 (Rookie of the Year) Work: Prize 1960 (MVP) Work: Prize 1967 (MVP) Work: Prize 1968 (MVP)</t>
  </si>
  <si>
    <t>Henson Jim</t>
  </si>
  <si>
    <t>Greenville, Mississippi</t>
  </si>
  <si>
    <t>James Maury Henson American puppeteer, producer, director, writer and performing genius. Winner of seven Emmys, Henson was inducted into the Academy of TV Arts and Sciences Hall of Fame 1987. He was the second of two sons born to Paul, an employee of the Department of Agriculture, and Elizabeth, a homemaker. His brother Paul, a few years older, was killed in a car crash when Jim was 22. When he was in fifth grade the family returned to Maryland, and he was raised a Christian Scientist. Encouraged to use his artistic and creative talents by his maternal grandmother, while in high school he began creating memorable characters he called Muppets, half marionettes, half puppets and he began his first local five minute TV show in 1954. A freshman at University of Maryland in 1955, he was given his own twice daily five-minute TV show, `Sam and Friends,` on the local NBC affiliate, winning a local Emmy in 1958. His first performing partner was Jane Nebel whom he later married. Henson graduated in 1960 with a B.A. and trained with noted puppeteer Bill Baird. He appeared on many national shows as a guest and began recruiting a team of creative people that stayed with him throughout his career. Jim moved to New York in 1963 making weekly appearances on `The Today Show` and gaining many commercial ad clients. With a strong interest in film making, Henson began experimenting and he received an Oscar nomination for his first live action short subject, `Time Piece` in 1965. Henson`s big break occurred in 1969 when he went to work for the PBS Children`s TV Workshop which created the popular public television show for children, `Sesame Street.` The Muppets that Henson introduced were a smash hit with TV audiences, Kermit the Frog, Bert and Ernie, a large yellow bird named `Big Bird,` the Cookie Monster, Grover, and Oscar the Grouch. The show became a hit abroad, beaming into the homes of 100 countries in 14 languages. His Muppets started making history teaching kids the alphabet and how to count. They received awards from Canada, most European countries and the U.S. including seven Emmys, the first in 1977, a Luminary Award from Advertising Club of Washington, DC in 1977, a first Grammy in 1978, the Saturn Award in 1979 and over 100 other vocational awards. From TV to live action and animated films, Henson`s creativity touched a wide range of media and people of all ages with his adorable cast and crew. Henson continued to actively work with the television show supplying the voice and movements for Kermit. In the `70s, the marketing and licensing of the Muppet characters made Henson a wealthy and successful puppeteer. In 1976, British impresario Sir Lew Grade financed Henson`s `The Muppet Show.` The show introduced new Muppet characters such as Fozzie Bear and the celebrated Miss Piggy. The syndicated series won an audience of 235 million and became the most popular syndicated show in TV history. He received a doctor of fine arts degree from University Maryland in 1977 and from Fordham University in 1982. Henson pulled the plug on the show in 1981 to concentrate his creativity in the film industry. Many celebrities enjoyed making cameo appearances in the successful films, `The Muppet Movie,` 1979, `The Muppets Take Manhattan,` 1984 and `Muppet Treasure Island` in 1996 in which over 400 Muppet creatures appear. The visionary puppeteer directed his characters in `The Great Muppet Caper,` 1981, `The Dark Crystal,` 1982 and `Labyrinth,` in 1986. His last projects were `The Storyteller,` begun in 1987 and `Jim Henson`s Greek Myths.` In August 1989, Henson started negotiations to sign over his characters to the Walt Disney Company except for his Sesame Street characters. He closed the sale in the spring of 1990 for $200 million. Jim and Jane Nebel were married 5/28/1959. They had five kids, the youngest born in 1971. They legally separated two years before Jim`s death, but did not divorce, remaining friends. Jane was with him when he died. Four years previous to his death he wrote a letter to his children with his last wishes. Henson suffered from adolescent acne and grew a beard to cover the scars. Flying between New York, Los Angeles and Orlando, Florida weekly took a physical toll on Jim. His favorite pastime was the total relaxation of frequent walks in Manhattan`s Central Park. In early 1990, feeling ill with a cold, but not wanting to bother anyone, his condition had evolved into full-blown pneumonia before he entered the emergency room at New York Hospital suffering from a virulent bacterial infection under acute, respiratory distress. Put on a ventilator at 8:00 AM on 5/15/1990 Henson spent less than 21 hours in the hospital. His heart and kidneys were failing and he was in shock. After two cardiac arrests his heart stopped beating 5/16/1990, 1:21 AM New York. Doctors believed he might have recovered from his illness if he had been admitted earlier to the hospital. Henson received the Ronald McDonald Children`s Charities Award of Excellence posthumously in 1990 and a TV tribute `The Muppets Celebrate Jim Henson` 11/21/1990. Work: New Job 1969 (Children`s TV workshop) Work: Begin Major Project 1976 (Feature film `The Muppet Show`) Work: Begin Major Project 1976 (Starting to `The Muppet Show`) Work: Prize 1979 (Grammy for Best Children`s album) Work: Published/ Exhibited/ Released 1981 (Movie `The Great Muppet Caper`) Work: Contracts, agreements August 1989 (Started contract negotiations with Disney Co.) Relationship: End significant relationship 1990 (Seperated from his wife) Health: Acute illness April 1990 (Start of pneumonia) Death by Disease 15 May 1990 in New York (Pneumonia, age 53)</t>
  </si>
  <si>
    <t>Wambaugh Joseph</t>
  </si>
  <si>
    <t>0795300W</t>
  </si>
  <si>
    <t>Wilkinsburg PA, USA</t>
  </si>
  <si>
    <t>American writer who, prior to becoming an author, was a detective-sergeant in the Los Angeles Police Department. He uses the personal experience that he gained in the police force to back up his writings. His novels show a crackling picture of bluecoats in action, including `The New Centurions,` 1971 and `The Blue Knight,` 1972. He was the writer and director of the film `The Onion Field,` 1979, an adaptation of one of his novels. As of 1996, 22 years after he turned in his LAPD badge, he had written 15 books, including his latest novel entitled `Floaters,` the story of an America Cup sailing regatta, sabotage, sex, alcohol and cops. Contemporary American Horoscopes</t>
  </si>
  <si>
    <t>Breedlove Craig</t>
  </si>
  <si>
    <t>Norman Craig Breedlove American race car driver who established a new world speed record on 11/15/1965 with a jet powered car at an average speed of 600 mph. Obsessed with wheels from the time he was 12, he had his first hot rod at 14 and was racing drag strips by 16. He was the son of a Hollywood special effects engineer married to a dancer who divorced when he was seven. He himself married at 21 and had three kids. Breedlove began winning trophies at 17, earning up to some $100,000 a year. A suave Californian with the surfer`s glowing good looks, he got the record to 600.6 mph in 1965. It was five years before the record was broken, by Gary Gabelich, who went 622.4 mph, and 13 more years before Richard Noble of Great Britain hit the standing mark of 633.5 mph. After he left the land-speed-record business in 1975, Breedlove became a race-car builder, sold Southern California real estate and had a partnership in two tennis centers. Going fast is not much of a capitalist venture, as a matter of fact, eats up money faster than gasoline. The poster boy for backyard mechanics everywhere, he designs and drives by experience, and still hopes to beat the speed of sound. Breedlove was married from August 1955 to 1961; three kids. He was married for the second time on 6/10/1962 to a fellow racer with two kids, and as a triumph of hope over experience, another two times before he got it right. Relationship: Marriage 1955 (First marriage at 17) Relationship: Marriage 10 June 1962 (Married a fellow racer) Work: Great Achievement 15 November 1965 (Set world speed record)</t>
  </si>
  <si>
    <t>Hersh Seymour</t>
  </si>
  <si>
    <t>Seymour Myron Hersh American investigative reporter and author who has often been labeled a master of governmental expose. He is noted for his award-winning articles on the My Lai massacre, CIA domestic spying and wiretaps, and other major stories. He was named the recipient of a Pulitzer Prize in 1970 and has written four controversial books as he was once quoted as saying, `I want people to know the truth.` He earned his B.A. in history in 1958 and began his journalism career the following year as a copy boy. Later, he became a police reporter, worked for the UPI, became a member of the Washington Press Corps and reported as a correspondent to the Pentagon. On 11/10/1997, his biography, `The Dark Side of Camelot,` was published with a $1 million advance. The reviewers were harder on Hersh than on his subject, John F. Kennedy, calling the book a rehash of gossip and biased reporting. He serves up long-standing rumors, many of which are unsubstantiated, about JFK`s alleged mob connections, a brief marriage in 1947 and a history of venereal disease, as well as the womanizing that is no longer news. The son of a dry cleaner and a homemaker, Hersh is the twin brother of Alan, a physicist in California, and the younger brother of twin sisters. The product of a happy childhood, he is a self-styled outsider, brash and fearless who does not mind being labeled a hothead. He was married on 5/30/1964 to Elizabeth Klein, now a psychiatrist; they have three kids. When he is not beating the bushes for issues to attack, he is making ferocious moves on the tennis court. The investigative journalist has been openly critical of the Bush administration and the Iraq war. His latest book `Chain of Command: The Road from 9/11 to Abu Ghraib,` was released on September 13, 2004. Social: End a program of study 1958 (Earned B.A. in history) Relationship: Marriage 30 May 1964 (Elizabeth Klein) Work: Prize 1970 (Pulitzer) Work: Published/ Exhibited/ Released 10 November 1997 (`The Dark Side of Camelot`) Work: Published/ Exhibited/ Released 13 September 2004 (`Chain of Command: The Road from 9/11 to Abu Ghraib`)</t>
  </si>
  <si>
    <t>Jennings Waylon</t>
  </si>
  <si>
    <t>1021900W</t>
  </si>
  <si>
    <t>Littlefield, Texas</t>
  </si>
  <si>
    <t>Waylon Arnold Jennings American country-western singer who became a definitive `outlaw` figure. Charismatic with a strong voice and personality, along with Willie Nelson he spearheaded country away from bland to exciting, gritty and more personal. After upsetting the Nashville regime, he directed his own band, `The Waylors.` Innovative production and heavier instrumentation with a rock approach have resulted in years of hits and a long career for both him and his band. Prior to his success, he worked with Buddy Holly as a bassist. In an ironic twist of fate, it was he who gave up his seat to the Big Bopper (J.P. Richardson) for the tragic plane crash on 2/03/1959 that killed Holly, Richardson and Ritchie Valens. Jennings first entered the music industry at the age of 12 when he got a job as a D.J. The son of a truck driver, he played guitar in his teens. The interest that he held at the time for pop music gradually shifted to country. On drugs for 21 years, he had a $1,500 a day habit by the time he`d had enough. When he quit, he`d burned out on all burners and took three-four years to get to where he cared enough to sing again - or even could sing. He looks back as a man might who had walked away from a burning crash, in awe that he survived with the love of a good woman and a career that survived. Jessi Colter, his singing partner and wife from 1969, have a son, born in 1980. On 12/12/1988 he had a triple by-pass heart operation. With diabetes, he had an infection on his left foot that led to amputation on 12/19/2001, Phoenix, AZ. He died in his sleep 2/13/2002, a country singer with a rock`n`roll heart and the kind of self-depreciating humor to write such songs as `Too Dumb for New York City, Too Ugly for L.A.` Death of Significant person 3 February 1959 (Buddy Holly,Big Bopper, Ritchie Valens) Relationship: Marriage 1969 (Jessi Colter) Family: Change in family responsibilities 1980 (Son born) Health: Medical procedure 12 December 1988 (Triple by-pass heart surgery) Social: Deinstitutionalized - prison, hospital 9 September 1995 (Released from hosp., testing for weakness) Health: Medical procedure 19 December 2001 (Foot amputated) Death by Disease 13 February 2002 (Diabetes, age 64)</t>
  </si>
  <si>
    <t>Maynard Robert</t>
  </si>
  <si>
    <t>Robert Clyve Maynard American journalist who was the first black national correspondent with the Washington Post in 1967; within ten years he was a journalist of national stature as a reporter, editor and social critic. In 1979, he became the editor of the Oakland Tribune; four years later, in April 1983, a high school dropout with little money, he bought out the paper with $5 million down and a promissory note for the $17 million balance. He went on to complete a string of seemingly impossible feats, doing what people said couldn`t be done. Robert Clyve Maynard grew up in the mostly black Bedford-Stuyvesant section of Brooklyn, NY. His father owned a small trucking firm and was also a part time preacher and his mother, an immigrant from Barbados. Maynard was the youngest of six children. His father’s encouragement of excellence in every life endeavor was a great influence on Maynard. At family meals, he and his siblings were expected to share what they’d learned that day. Maynard began writing down his ideas so he wouldn’t forget and that sparked an interest in writing. The family also placed great confidence in education and Maynard’s brothers and sisters attended college. He was so confident of his writing abilities, however, that he cut classes. He was hired as a reporter for the black weekly paper, the `New York Age` when he was only 16 and he dropped out of high school. At 19 he moved to Greenwich Village and became a freelance writer. His work was repeatedly rejected by white newspapers until 1961 when he was hired by the `York Gazette and Daily` in Pennsylvania as a police and urban affairs reporter. In 1966 Maynard won a Nieman Fellowship grant to study at Harvard for a year, his only formal education. He was later awarded honorary doctorates from York College in Pennsylvania and the California College of Arts and Crafts. In 1967 he joined the Washington Post and became their first black national correspondent. He began working part time as senior editor of a black monthly, `Encore,` in 1972. In 1976 his stature had grown to where he was selected to serve as one of three questioners in a presidential campaign debate between President Gerald Ford and Jimmy Carter. As head of the `Oakland Trib,` Maynard provided professional opportunities for members of disadvantaged groups. He became administrator of the `Institute for Journalism Education` in Berkeley, a group he founded in 1977 through the University of California. Its purpose is to aid nonwhite journalists. The Institute graduates about one fourth of all newly hired minority journalists. He is a Democrat and Lutheran and has many professional affiliations. Maynard is a member of the Council on Foreign Relations, a board member of Associated Press, the Rockefeller Foundation, the Pacific School of Religion, and the Oakland Chamber of Commerce. In 1975, Maynard married Nancy Hall (Hicks) and they have two sons. He also has a daughter, Dori, from his first marriage, who is also a journalist. His personal hobbies include reading good books, gourmet cooking, and classic cars. He collects fountain pens. Maynard is interested in photography, woodcarving, jazz, and studying languages. He practices yoga and stays in condition by rowing, jogging, and hiking. He died in Oakland, California on 17 August 1993. Relationship: Marriage 1 January 1975 (Second marriage) Financial: Buy/Sell Property April 1983 (Bought Oakland Trib) Death, Cause unspecified 17 August 1993 in Oakland (Age 56)</t>
  </si>
  <si>
    <t>Meyden Henk van der</t>
  </si>
  <si>
    <t>+001716</t>
  </si>
  <si>
    <t>Dutch entertainment journalist, gossip columnist, publisher and theatrical producer. Henk grew up as eldest of two children. His father was a butcher, his mother worked in the Bouwmeester Revue theatre. His grandmother had a hostel for artists, where he often stayed. He was harassed at secondary school (MULO). Henk began writing at puberty child stories in Het Vaderland. In 1953 he reported on parties and funerals for the Haagsch Dagblad. At age 19 he wrote radio plays for the AVRO. He wrote in the sixties as entertainment journalist for women`s magazines as Margriet en Libelle. On 1 April 1958 Van der Meyden got a job with De Telegraaf, the largest Dutch daily morning newspaper. He first worked as police reporter, but in 1959 he got his own showbiz page. His `Prive` page became the most visited page of the paper. A telephone call or quick interview of 5 minutes , could in his hands become blown up to a whole paper page with `hot` celebrity news. He worked at least 80 hours a week, an even managed to write biographies of his heroes Romy Schneider, Catherina Valente and as ghostwriter the autobiography of Max Heymans. In 1966 Van de Meyden started music productions. In 1967 he erected Theaterbureau Concerto and later changed the name in Stardust Holding. Between 1974 and 1980 his Club Prive dancing at the Leidseplein of Amsterdam was the place for the jetset and other attention seeking persons to be and of course a source of `news` for his daily page. Of course his private page in Netherlands largest newspaper was also an advertising tool for his productions. In 1977 he started a weekly gossip magazine with the name `Prive`. He sold half a million copies of it per week and became multi-millionaire. He also started to give interviews with celebrities on TROS television (1977-1986), later with SBS (1996-97). He also wrote best-sellers about celebrities and since 1971 he organised International circus events. He also managed to get Margot Fonteyn, Rudolf Nureyev and the Bolshoi Ballet to Carre, Amsterdam. Since 1991 he also produced Dutch musical in the London West End: `A Night at the Cotton Club` (1991), `Josephine` (1991), `The Sound of Motown` (1995), Mahalia (1996), `The Glory of Gospel` (1996), `Rembrandt De Musical` (2006), `Crazy Shopping` (2010) and `Yab Yum` (2012) On 7 January 1987 he (49) married in Den Haag the then 33 years old Monica Strotmann. On 16 September 1990 at 8.45 PM their daughter Elisa was born in Amsterdam. Work: New Job 1 April 1958 in Amsterdam (Telegraaf) Relationship: Marriage 7 January 1987 in Den Haag (Monica Strotmann.) Family: Change in family responsibilities 16 September 1990 at 8:45 PM in Amsterdam (daughter Elisa)</t>
  </si>
  <si>
    <t>Geiberger Al</t>
  </si>
  <si>
    <t>Max Peter</t>
  </si>
  <si>
    <t>German-American artist, a pop culture hero with his highly-personalized, exuberant and psychedelic style. He creates vibrant art drawn with crayon or felt pen for designs and posters and has done images of everything from bubble gum wrappers to phone book covers. His posters have hung in galleries around the world and he has created a billion dollar industry. In the `90s, he did serious work on a series of paintings of expressionistic and figurative floral pieces. In 1992, he painted two 175-foot murals for the U.S. Pavilion for the Summer`s World Fair in Seville, Spain. Being heavily into ecology and the movement to save the rain forests, in 1992 he also completed a series of 12 environmental stamps for the U.S. to raise awareness about the Earth Summit in Rio de Janeiro. Since age 30, Max`s New York based business has been a success. Currently the business grosses over one million dollars a year and encompasses five other companies which employ over 30 artists. On 6/02/1998 Max was sentenced to two months in prison, $30,000 fine and 800 hours of community service for cheating on his income taxes. He is scheduled to begin his sentence in August 1998. Work: Published/ Exhibited/ Released 1992 (Two murals for the U.S. Pavilion) Financial Crime Perpetration 2 June 1998 ($30,000 fine for cheating on taxes, 800 hrs. comm. service) Social: Institutionalized - prison, hospital August 1998 (Imprisoned for cheating on income taxes)</t>
  </si>
  <si>
    <t>Isley Kelly</t>
  </si>
  <si>
    <t>O`Kelly Isley, Jr. American musician, one of four brothers who sang in the local church choir before forming a professional quartet in 1955. They quit for a year when brother Vernon was killed in a bicycle accident. After they resumed, they had a single record deal in 1957 but their big break did not come for another two years, a Rhythm &amp;amp; Blues hit in 1959. They were able to move the entire family to New Jersey. In July 1962 their `Twist and Shout` topped the charts. The brothers formed their own record label in 1964, T-Neck, with Ron as President and head vocalist. Their first release had Jimi Hendrix on guitar. They were signed by Motown 1965-68, then revived T-Neck, writing and producing their own material. In 1969 the boys added two more brothers and a cousin who were with them for 15 years. There was an acrimonious split when they became a trio themselves in 1984. Kelly died of a heart attack 3/31/1986, Alpine, NJ. Death of Sibling 1956 (Brother Vernon killed) Work: Gain social status 1959 (First big break, big hit) Social: Joined group 1969 (Added two brothers and a cousin to group) Social: Left group 1984 (Brothers and cousin left group) Death by Heart Attack 31 March 1986 (Age 48)</t>
  </si>
  <si>
    <t>West Jerry</t>
  </si>
  <si>
    <t>Aoki Rocky</t>
  </si>
  <si>
    <t>Japanese businessman, former CEO of Benihana restaurants, a one-time Olympic wrestler and an adventurer. The son of a Vaudeville performer, Aoki pioneered `eatertainment` in his Benihana Japanese-style steakhouses, where chefs juggle knives and throw food into the air with a flourish. To attract attention, he flew around in a helium balloon shaped like a Benihana chef and raced Benihana speedboats with bright red markings. He created the Benihana chain in Manhattan, NY in 1964 using earnings from a summer’s sales of soft-serve ice cream. In 1989 he was sued by shareholders of Benihana for taking advantage of his publicly held restaurants to benefit his privately held company which also owned restaurants under the same name. The suit was settled two years later with an agreement to get separate bids for services and the two companies combined under one holding company. Aoki sold all but one of his 18 U.S. restaurants to the holding company in 1995. Another brush with the law in May 1998 did not turn out so well for Aoki. He was investigated for insider trading. In an attempt to prevent harm to Benihana, he stepped down as CEO, but still owns 51% of the company through trusts. The board kept him on as a consultant at an annual fee of $500,000. He pleaded guilty to the charges and faced a likely sentence of 12 to 18 months in jail and up to $1 million in fines. Aoki leads a freewheeling, adventurous life including treasuring hunts, boat racing, and attempting to salvage the Sindia, which sunk off the coast of Ocean City, New Jersey in 1901. An avid hot-air balloonist, he and Ben Abruzzo were the first pair to cross the Atlantic in 1981 and the world-recorder holder for distance with hot-air balloon in 1987. Work: Great Achievement 1981 (First pair crossing of Atlantic in hot-air balloon) Work: Gain social status 1987 (World record holder for distance in hot-air balloon) Financial: Investments 1964 (Started Benihana in New York)</t>
  </si>
  <si>
    <t>Knievel Evel</t>
  </si>
  <si>
    <t>Little Rich</t>
  </si>
  <si>
    <t>Alexander (artist) Peter</t>
  </si>
  <si>
    <t>American artist who customarily sells in the `90s for $18,000 to $25,000. He has put out a great variety of work from the `60s on, a phenomenal range from cool, abstract minimalist pieces to flamboyantly gaudy representations of the world. Alexander spent hours in art as a child. He attended architectural school, then UCLA School of Fine Arts 1968-1969. Though the core of his vision remains constant, he has had many changes of style. During the `80s he even did a black velvet group. Communicating aliveness, he sees the wonder and humor in every day subjects. In 1989 he did a set of acrylic and oil cityscapes of lights and sky. Alexander was married for 20 years and remains close to his two adored daughters whom he finds continually remarkable. In 1991, he began a steady relationship. In 1993, his house burned down. Social: Begin a program of study 1968 (UCLA School of Fine Arts) Work: Published/ Exhibited/ Released 1989 (Collection of cityscapes released) Relationship: Begin significant relationship 1991 Misc.: Trauma from Nature 1993 (House burned down)</t>
  </si>
  <si>
    <t>Mackie Bob</t>
  </si>
  <si>
    <t>Unser Al</t>
  </si>
  <si>
    <t>American race car driver who, as the youngest member of a famous race-car family, became the first driver to win the U.S. Triple Crown in 1978. He won the Indianapolis 500 for third time on 5/28/1978, the Schaefer 500 at Mount Pocono, PA on 6/25/1978 and the California 500 at Ontario, CA on 9/03/1978, earning a record $591,000 for the year. In addition, he owns an apartment building in Palm Springs, CA. His son, Al Unser Jr., born on 4/19/1962, Albuquerque, NM, is his fourth child and races cars as well. Family: Change in family responsibilities 19 April 1962 (Al Unser Jr. born) Work: Prize 3 September 1978 (Won California 500) Work: Prize 1978 (U.S. Triple Crown) Work: Prize May 1978 (Won Indy 500 for third time) Work: Prize June 1978 (Won Shaefer 500)</t>
  </si>
  <si>
    <t>Craven Wes</t>
  </si>
  <si>
    <t>Strehl Jack</t>
  </si>
  <si>
    <t>Paterson NJ, USA</t>
  </si>
  <si>
    <t>American entrepreneur, an electrical engineer who built a national semi-conductor company in Silicon Valley. He sold the big business around 1980 and retired to full-time playing, interests in airplanes, hi-speed auto racing and many other interests. Once married, he is now divorced. Work: Retired 1980 (Sold business to play)</t>
  </si>
  <si>
    <t>Cook Brian C.</t>
  </si>
  <si>
    <t>Cox Philip</t>
  </si>
  <si>
    <t>Philip Sutton Cox Philip Cox: Australian architect who designed a number of Sydney`s buildings including the football stadium, aquarium and exhibition center. The small architectural practice that Cox and partners opened in 1967 has grown to an international practice with offices around the world. Aptly named The Cox Group, the firm has won several awards for architectural planning and interior design. In 1981 Philip Cox began work on his weekender home in Palm Beach, Australia. The three-level home is built into the side of the clifftop with stunning views across Broken Bay, Pittwater and the Central Coast. With his penchant for hosting guests and entertaining, Cox designed his home to indulge his love for cooking, hosting luxurious parties, and accommodate guests. The top deck of the home can easily hold 100 people and guest quarters are separate from the main living areas. Work: Start Business 1967 (established his architectural firm) Work: Begin Major Project 1981 (Designed own cliffside home)</t>
  </si>
  <si>
    <t>Archer George</t>
  </si>
  <si>
    <t>American professional golfer, a member of the PGA Senior Tour. Archer originally turned pro in 1964. Over the course of his 36-year career he has earned 29 tour victories and $6,985,385 in winnings. The highlight of Archer`s time in professional golf came in 1969 when he won the Master`s. He and his wife, Donna have two children, Elizabeth and Marilyn, as well as two grandchildren. On September 25, 2005, a week before his 66th birthday, the golf champion died at his home in Incline Village, Nevada of Burkitt’s lymphoma. Work: New Career 1964 (Turned pro) Work: Prize 1969 (Won Master`s) Death by Disease 25 September 2005 (Of Burkitt`s lymphoma, nearly 66)</t>
  </si>
  <si>
    <t>Higgins George V.</t>
  </si>
  <si>
    <t>Trevino Lee</t>
  </si>
  <si>
    <t>Mexican-American professional golfer. Although he never had a professional lesson, he was named PGA Player of the Year 1971 and was the first golfer to win the U.S. Open, the British Open and the Canadian Open in the same year, 1971. He was awarded the Hickok Professional Athlete of the Year award and the Vardon Trophy for lowest scoring average. An illegitimate child, Trevino has two sisters. Living in a small shack outside of Dallas, TX with his mother Juanita and grandfather Joe Trevino, a gravedigger, he never knew who his father was and doesn’t care to find out. At five years he was picking cotton and retrieving golf balls and selling them. Trevino caddied by age eight, quitting school at age 14. He didn’t play a full round of golf until 15 years of age. Lee joined the Marines and their golf team, became a professional golfer in 1960, won his first tournament in 1964 and joined the pro tour in 1967. As of 1999, Trevino has more career wins than any other golfer. His first win was the U.S. Open in 1968. Lee was the first to win the U.S., British and Canadian Open in the same year, being named Professional Golfer’s Association Golfer of the Year in 1971. He also won the British Open in 1972, the PGA in 1974 and 1984, and the Seniors in 1990, 1992 and 1994. The Vardon Trophy is given to the golfer with the lowest scoring average and Lee won this in 1970, 1971, 1972, 1974 and 1980. His lowest scoring average was 69.73 in 1980. In 1981 Trevino was inducted into the World of Golf Hall of Fame and in 1983 the El Paso Golf Hall of Fame. His career money win is over $11 million and by 1984 he had received $3 million in endorsements. In 1982 he became a commentator for NBC because he thought he wouldn’t be able to play again due to a back injury. He joined the senior tour in 1989 duplicating his 27 regular major wins by 1998 and winning again in 1999 giving him a total of 55 wins thus far in his career. He now owns Lee Trevino Enterprises, Inc. which designs golf courses and sells leisure wear. The first Latino to become a major golfer, he is known as `Super Mex` and `Buck`. He believes in setting high goals and working hard to achieve them. His hobby is fishing. There have been two book about him written for children, `Lee Trevino,` (Hispanics of Achievement Services) by Thomas Gilbert and `Lee Trevino, Overcoming the Odds,` by Kramer. Trevino lives in a posh home in Dallas with his wife Claudia and their children, Richard 11/21/1962, Lesley Ann 6/30/1965, Tony Lee 4/13/1969, Troy 9/13/1973, Olivia Leigh 2/3/1989 and Daniel Lee 10/20/1992. In the early 1980’s Trevino was struck by lightning and required back surgery in 1983. He had scar tissue putting pressure on nerves due to this operation and a microwave procedure with needles burned the nerves and relieved the pain. He is 5’7` and weighs about 180 pounds. Work: Gain social status 1962 (Began pro career) Financial: Gain significant money 1970 (Leading money winner) Work: Prize 1971 (PGA Player of the Year)</t>
  </si>
  <si>
    <t>Olson Clifford</t>
  </si>
  <si>
    <t>Canadian homicide perpetrator. From the age of 17, he spent most of his time in jail for breaking-and-entering, theft, forgery, armed robbery, false pretences and escape. In 11/17/1980, when he performed his first murder, he became a serial killer, going on a spree that lasted until his arrest in August 1981, during which time he beat or strangled 11 people, mostly young boys and girls. He killed his second victim 12/25/1980. On 1/1/1981, he was arrested for rape and sodomy, but was released a short time later. On 4/16/1981, he bludgeoned a girl, age 13 to death; on 4/21, he beat a boy, age 16, to death; on 5/19, he bludgeoned another young girl, age 16 to death; in June, he strangled a girl, age 13; on 7/2, he killed a nine-year-old boy. On 7/7, he assaulted and killed a girl, 16; on 7/9, he strangled a girl, 14; during 7/21-31,four more boys and girls, ages 15-18. He was finally arrested 8/12/1981. His trial resulted in a lifetime prison sentence.. The victims had been given drug-laced soda when he picked them up. He wrote a book in jail and made a deal, quite legally, with the government for the payment of $10,000 for information on each missing child. He made $100,000 which he put into a fund for his family. He died after a brief unspecified illness in early October 2011 at a hospital in Ste.-Anne-des-Plaines, Canada near the penitentiary where he was serving his sentences for his crimes. Crime: Homicide Perpetration 17 November 1980 (First murder) Crime: Homicide Perpetration 25 December 1980 (Second murder) Crime: Arrest 1 January 1981 (Arrest for rape and sodomy) Crime: Homicide Perpetration 16 April 1981 (Beat a 13-yr-old girl to death) Crime: Homicide Perpetration 21 April 1981 (Beat a 16-year-old boy to death) Crime: Homicide Perpetration 19 May 1981 (Beat a 16-year-old girl to death) Crime: Homicide Perpetration June 1981 (Strangled a 13-year-old to death) Crime: Homicide Perpetration 2 July 1981 (Killed nine-year-old boy) Crime: Homicide Perpetration 7 July 1981 (Assaulted and killed 16-year-old girl) Crime: Homicide Perpetration 9 July 1981 (Strangled 14-year-old girl to death) Crime: Homicide Perpetration 21 July 1981 (Killed four young people in next 10 days) Crime: Arrest 12 August 1981 (Arrested) Death by Disease October 2011 (Unspecified `brief illness,` age 71)</t>
  </si>
  <si>
    <t>Bakker Jim</t>
  </si>
  <si>
    <t>431200N</t>
  </si>
  <si>
    <t>0861400W</t>
  </si>
  <si>
    <t>Muskegon Heights, Michigan</t>
  </si>
  <si>
    <t>James Orsen Bakker American TV evangelist who built up a huge fortune before he was indicted on 24 counts of fraud and conspiracy in 1987. He was born prematurely, was always small in stature and was raised in a strict Christian family. After Bible College, he was ordained a minister in 1964. He met Tammy Faye LaValley in 1960 while they were both still in school; after they married the became traveling evangelists. In 1965, they went on TV where he played on his boyish innocence and appeal to claim divine healings and to solicit donations. He built his PTL (Praise The Lord) ministry into a $129 million a year business, with company purchased mansions, cars, jewels and trips. They also sold fraudulent `partnerships` in a theme park. His autobiography was published in 1976 and was entitled `Move That Mountain!` Bakker`s house of cards began to collapse when church secretary Jessica Hahn reported his seduction and betrayal in 1980. When the investigation began, he faced a possible 120 years in prison and a $5 million fine for siphoning $3.7 million from the business to live like Croesus. He was also accused of homosexual encounters. In May 1987, he tearfully confessed on TV to his tryst with Hahn and was defrocked. Charles Shepard won a Pulitzer Prize for his investigation of the PTL with his book `Forgiven,` which was published in September 1989. Convicted in October 1989 of fleecing his flock to a total of $158 million, he went to federal prison in Jesup, Georgia. He was released to a half-way house in July 1994 after serving 4 1/2 years behind bars and on 12/01/1994, he was a free man. He moved to a secluded North Carolina farm where he worked as a handyman and wrote a memoir, `I Was Wrong,` published in 1996. `I never planned to minister again,` he said. In 1998, he visited the Dream Center in Los Angeles, a hospital complex associated with the L.A. International Church. There, he began his return to the ministry, and there, he met Lori Beth, a recovered addict also working for the Lord. Tammy had divorced him during his third year in prison and married his former business partner. In September 1998, he married counselor Lori Beth Graham, 41. The following year he was once more preaching to the fallen, with the compassion that comes with shared experiences, and published another book, `Prosperity and the Coming Apocalypse.` In January 1999, he was given a complimentary make-over by a plastic surgeon pal, a face-lift and love-handle liposuction. His son Jay, 24, emerged in the news in 1999 as a Christian preacher representing society`s outcasts, Generation X hippies, punks and Goths. Tattooed and goateed, a high-school dropout who can barely write, he calls himself `white trash` but adds that `God gave me a gift to relate to people and to see the common sense of the Bible.` After his dad went to prison, Jay started hanging out with punks and going through a period on drugs and booze, before he returned to the fold of Jesus. Work: New Career 1964 (Ordained a minister) Work: Published/ Exhibited/ Released 1976 (Autobiography, Move That Mountain!) Crime: Trial dates 1987 (Indicted on 24 counts) Social: Secrets revealed May 1987 (Affair with Jessica Hahn) Social: Institutionalized - prison, hospital October 1989 (Convicted of graft, prison) Social: Deinstitutionalized - prison, hospital July 1994 (Released) Relationship: Marriage 4 September 1998 (Lori Beth) Work: New Job 1999 (Returned to ministry) Health: Medical procedure January 1999 (Face lift, lyposuction)</t>
  </si>
  <si>
    <t>Brokaw Tom</t>
  </si>
  <si>
    <t>452000N</t>
  </si>
  <si>
    <t>Webster, South Dakota</t>
  </si>
  <si>
    <t>Thomas John Brokaw American broadcast journalist and writer, formerly the anchorman of NBC`s Nightly News and one-time host of NBC`s `Today` show. A self-described political junkie, he earned a degree in political science in 1962, the same year in which he began news casting. Brokaw worked up to multi-million-dollar contracts by the `80s. Boyishly handsome, he is the youngest of three network anchormen with Peter Jennings three years older and Dan Rather eight years older. The oldest of three sons of an construction engineer and a homemaker, he found his dad a moral force in his life. There was consistency in his parent`s example about family and values and `doing the right thing.` Brokaw lettered in sports in school and developed legendary drive and ambition, bristling self-confidence, aggressiveness and candor. He credits the Huntley-Brinkley evening news on NBC for igniting his fascination with journalism. After graduating from the University of South Dakota, he got a news job at the NBC station in Omaha, Nebraska, then moved on to bigger cities, bigger jobs and bigger stories, including the 1968 assassination of Bobby Kennedy in Los Angeles and a summit conference in Moscow. NBC, scouting for talent, plucked him out to host a network magazine show. Nonetheless, it was the White House beat that made Brokaw a nationally recognized figure and led to his stint on the `Today` show and his eventual promotion to the evening news and anchor chair. For nearly four decades, he has worked on the news beat, overcoming his occasionally sloppy diction, years of shaky ratings and a threatened libel lawsuit from wrongly accused Atlanta Olympics bombing suspect Richard Jewell. In that time he has become one the most trusted faces in TV journalism, known for being morally centered and a decent man. Brokaw married Meredith Auld, once Miss South Dakota, on 8/17/1962; they have three daughters and live in Manhattan, NY. He considers himself emotional when he`s off-camera, particularly when it comes to his family and marriage, which are the center of his life. A hobbyist mountain climber, he is a close friend of Robert Redford. His first book is a labor of love, `Generation,` a collection of some 50 profiles of men and women from the prior generation. Published in December 1998, it rose quickly to the top of the New York Times bestseller list. He has a reported five-year, $35 million contract that will keep him in the NBC anchor chair until 2002. The anchor stepped down from the anchor desk at NBC`s Nightly News on December 1, 2004 after an illustrious career that included 21 years on the job. Brokaw authored several books, The Greatest Generation` (September 2004) about those who fought in WWII and “Boom! Voices of the Sixties: Personal Reflections on the `60s and Today,” released in early November 2007. After the death of respected journalist Tim Russert on June 13, 2008, Brokaw took over Russert’s position as temporary host of the weekly TV news show “Meet the Press.” He left the assignment when David Gregory was appointed to the slot. On November 1, 2011 his book, `The Time of Our Lives,` was released. Social: End a program of study 1962 (Earned degree in political science) Relationship: Marriage 17 August 1962 (Meredith, 35 years+) Work: Gain social status 1968 (Covered the Bobby Kennedy assassination) Work: Published/ Exhibited/ Released December 1998 (First book released) Work: Published/ Exhibited/ Released September 2004 (`The Greatest Generation`) Work: Retired 1 December 2004 (from anchor desk at NBC`s `Nightly News`) Work: Published/ Exhibited/ Released November 2007 (`Boom!`) Work: Begin Major Project June 2008 (Hosting `Meet the Press`) Work: Published/ Exhibited/ Released 1 November 2011 (`The Time of Our Lives`)</t>
  </si>
  <si>
    <t>Andretti Mario</t>
  </si>
  <si>
    <t>Motovun, Croatia</t>
  </si>
  <si>
    <t>Mario Gabriele Andretti Italian-American auto racer along with his twin brother Aldo. He began racing when he was 13, driving in the Formula Junior class in Italy, 1953. The boys came to America in 1955 and began racing the following year. He achieved his goal of winning in every category of auto racing from dirt-road drag races in rural Pennsylvania to the Indy-500, which he won four times. He was Indy 500 Rookie of the year in 1965 when he finished third. His 1993 Phoenix victory made him the oldest winner in recorded Indy history. He spent the early `60s traveling East and Midwest racing circuits with his family, eating fast food, occasionally sleeping in his car and sometimes showering his sons with garden hose in infield of dirt tracks. He was injured in an accident in 1966 with six broken ribs, and in 1969 when his face was scorched in a flame-out. In 1997 he retired from racing, becoming a vintner with a 53-acre vineyard in the Napa Valley. Andretti met Dee Ann when she tutored him in correspondence courses and they married in 1961; two sons and a daughter. His son Michael followed the family tradition, making the Long Beach race the first victory of his Indy-car career in 1986. He owns a Lamborghini Diablo and Countach, Mercedes 600 SEL, a Chevy Corvette, Ford Bronco and van, and enjoys water skiing, power-boating, snowmobiling, motorcycles, golf and flying ultra-lights. His Indy 500 earning have amounted to $2,628,419. Family: Change residence 1955 (Brothers moved to U.S.) Work: Prize 1965 (Indy Rookie of the Year) Health: Accident (Non-fatal) 15 June 1966 (Racing accident, broken ribs) Health: Accident (Non-fatal) 15 June 1969 (Racing accident, scorched face) Work: Gain social status 1993 (Oldest winner in Indy history) Work: Retired 1997 (Retired, bought a vineyard)</t>
  </si>
  <si>
    <t>Burke Ed</t>
  </si>
  <si>
    <t>Ukiah CA, USA</t>
  </si>
  <si>
    <t>Burke, Edward American athlete, Olympic contender of the hammer throw at age 44. During his prior Olympic trials, he was 28, making the team in 1968. After those Mexico City games, heaving a 16-pound ball, he traded in his sweat suit for a business suit, said goodbye to track and went about starting a family and fitting into the corporate world. In September 1960 he met a freshman student at San Jose State, Shirley, and they married five months later. In the spring of 1962, a photographer was shooting pictures of America`s finest hammer thrower and asked for a demonstration. Burke threw the iron ball and it flew wildly, crashing through the windshield of Shirley`s car. It took her a month to recover from the injuries and frantic with grief and guilt, Burke gave up the sport on the spot. Shirley could not bear to see him so shaken, and she made it a career to be supportive, to understand the hammer and the man who drove it. She did her job so well that she became Burke`s coach. In 1968, he made the Olympic team but failed to win a medal, and once more retired from sports, this time for 12 years. During his throwing years, Burke had been a professor of political science. After his Olympic try, he patented the first hydraulic weight-lifting machine, sold it for $2 million, and became a sales rep for a major firm. Five years later he started a string of health clubs, made a lot of money, and continued to put his personal time into running a health club in Los Gatos, CA. One day in September 1979, Shirley and their two daughters, Anne and Claire, were watching World Cup track and field competition on TV. Ed was in the garage. Shirley was intrigued by the hammer throw as the Russian champion was using a technique she`d not seen before. She called Ed to watch and they told the girls that this is what their dad used to do. They were nine and six at the time and knew nothing about their dad`s athletic history. They got out an old hammer and headed for the throwing ring at San Jose State. Ed realized that he needed something physical in his life and this was it. He weighed about 180 lbs and needed to bulk up another 50 lbs. He had to relearn to throw the hammer, and learn new techniques. It was a tough commitment at his age. His knees ached, some days everything ached. It took years to bring himself back to fighting trim. In 1982 he beat Roland Steuk, junior champion from East Germany. The next year he made it to the world track and field championships in Helsinki, Finland, and then, the Olympic team. In the August 1968 meet, he may not have been a Medal winner, but his daughters, now teenagers, and Shirley were cheering him on and he set a bench mark for every athlete over the age of 40. Relationship: Marriage 1961 (Shirley) Work: Gain social status August 1968 (Olympic contention, unmedaled) Work: Begin Major Project September 1979 (Re-interested in the hammer throw) Work: Gain social status 1982 (Won over Roland Steuk) Family trauma 1962 (Accidentally hit wife with a hammer)</t>
  </si>
  <si>
    <t>Kay Alan</t>
  </si>
  <si>
    <t>Alan Curtis Kay American entrepreneur, one of the fathers of Object Oriented Programming. His innovations directly contributed to the production of the Apple Macintosh, the first mass-marketed GUI-centric computer. Kay was instrumental in the early design of the ARPANet, which became the Internet, and his contributions changed the way in which the industry and the world think of computers. Born in Springfield, Massachusetts, Kay’s family moved to Australia where he spent the first few years of his life, but with the advent of World War II, his parents returned to the United States. By the age of three, he was reading prolifically, and the gifted youngster continually pushed himself to learn more and expand his mind. He had read more than two hundred books by the time he entered school at age five, and he had formed strong opinions that he wasn’t afraid to express. Because his mother was a musician and artist, he was exposed to music throughout his childhood, and he sang in his grade school choir and played the guitar. After high school graduation, he enrolled at Bethany College in West Virginia, but in 1961, he was expelled when he protested their Jewish quota. He briefly worked as a professional jazz guitarist, gave guitar lessons in Denver, Colorado and tried his hand at composing. Eventually he joined the U.S. Air Force where his talents in the computer field were discovered. After leaving the military, he attended the University of Colorado where he earned degrees in mathematics and molecular biology in 1966. In 1969, he got his M.S. in electrical engineering from the University of Utah. In 1970, he became a professor at Stanford Artificial Intelligence Laboratory where he began work on his Smalltalk programming language. His deep interest in education and children prompted him to begin work on a project deemed `KiddieKomp,` which included a personal laptop computer specifically for children. In 1972, he began work at Xerox Palo Alto Research Center where he was a group leader. In 1979, Steve Jobs, Jeff Raskin and other pioneers of Apple Computers visited Xerox and recognized his work as the way of the future. In 1983, he left Xerox and became computer science chief at Atari, but in 1984, he went to work for Apple. During the 1990s, Kay, who once said `The best way to predict the future is to invent it,` continued to work on designs that will effect computer technology for years to come. Kay is an amateur classical pipe-organist. Social: End a program of study 1961 (Expelled due to protest) Social: End a program of study 1966 (Mathematics and molecular biology) Social: End a program of study 1969 (M.S. in electrical engineering) Work: New Career 1970 (Professor) Work: New Job 1972 (Xerox Palo Alto Research Center) Work: New Job 1983 (Atari) Work: Start Business 1984 (Apple Computers) Work: New Job 1984 (Apple)</t>
  </si>
  <si>
    <t>Jones Tom</t>
  </si>
  <si>
    <t>Pontypridd, Wales</t>
  </si>
  <si>
    <t>Thomas Jones Woodward Welsh-American singer with a long list of recordings that sold over 24 million. Jones abounds with a masculine gusto that stirs quite a feminine reaction, whether on TV or in live performances. He starred in his own TV series in the early `70s, `Here`s Tom Jones.` Most of his notoriety has come from live stage performances, mainly from the Las Vegas circuit. By the latter part of 1997 Jones had ballooned up to a weight of over 200 lbs. much heavier than from his earlier hip-undulating days of 175. He still sells out his 150 concerts per year, but pals say that his sex symbol days may soon be over. Jones dropped out of school by 15 and was married with one child by the time he was 17. He took odd-jobs while singing at local pubs. Sued for paternity 6/27/1988 on behalf of Jonathan Jones Berkery, born to Katherine Berkery, Jones was ordered to pay $200 a week in child support. Crime: Law suit 27 June 1988 (Paternity)</t>
  </si>
  <si>
    <t>De Palma Brian</t>
  </si>
  <si>
    <t>Medley Bill</t>
  </si>
  <si>
    <t>William Thomas Medley American musician, teamed with Bobby Hatfield as `The Righteous Brothers.` Starting as two teenagers in Orange County, their close harmony came to exemplify white soul. Teamed in 1962, they had their first hit the following year. In 1964 they signed with Phil Spector and their ``You`ve Lost That Lovin` Feeling`` went to the No.1 spot. They had more R&amp;amp;B hits before they broke up in 1968. Hatfield kept the name ``Righteous Brothers`` and performed with Jimmy Walker for a while and had two solo hit singles. He and Medley reunited for periodic gigs and toured together in 1983. (Medley won the Best Pop Performance Grammy for ``The Time of My Life`` 3/02/1988.) Hatfield, a high tenor, was known for a quiet, low-profile lifestyle, even though he had his share of ups and downs. He was operated on for an injured spleen 2/13/1965, an operation to remove nodules from his vocal chords 7/05/1966 and suffered the personal trauma of his wife, Karen, being murdered in 1976. His Righteous Brothers partner was found dead in his hotel room on November 5, 2003, just before their performance in Kalamazoo, MI. The cause of his death is most likely natural causes, according to the obituary, but an autopsy is scheduled. Medley was overwrought at the news. Social: Joined group 1962 (The Righteous Brothers formed) Work: Contracts, agreements 1964 (Signed with Phil Spector) Health: Medical procedure 13 February 1965 (Spleen operated on) Health: Medical procedure 5 July 1966 (Nodules removed from vocal chords) Social: Left group 1968 (Group split up) Death of Mate 1976 (Wife Nancy murdered) Death of Mate 1976 (wife was murdered) Work: Begin Major Project 1983 (Toured with Jimmy Walker) Work: Prize 2 March 1988 (Grammy Award for Best Pop Performance) Death of Significant person 5 November 2003 at 7:02 PM in Kalamazoo, MI (musical partner, Bobby Hatfield, died.)</t>
  </si>
  <si>
    <t>Moore Thomas (1940)</t>
  </si>
  <si>
    <t>American writer, the author of the best-selling `Care of the Soul,` which sold two million copies as well as other bestsellers `Soul Mates, The Re-Enchantment of Everyday Life,` `The Planets Within` and `The Soul of Sex,` spring 1998. Moore left home at 13 to spend the next 12 years in a Catholic monastery studying for the priesthood. During that time he also studied music in which he has a B.A. and M.A. He earned his PhD in religion from Syracuse University, where he specialized in Jungian psychology and literature. In his writings and lecturing he blends psychology, religion and the arts. He travels and lectures throughout the U.S. and Europe, also making videos, audio tapes and CDs. He was the keynote speaker of UAC `98 in Atlanta, GA. Moore is married to painter Joan Hanley and they live in New England with his daughter Siobhan and stepson Abraham. Work: Published/ Exhibited/ Released 1998 (Book released)</t>
  </si>
  <si>
    <t>Gilliam Terry</t>
  </si>
  <si>
    <t>Terence Vance Gilliam American writer, producer, animator, director and set-designer, the only American member of Britain`s comedy troupe, `Monty Python.` Gilliam is considered one of the most visually capricious writer-directors in the film industry. He has developed his craft in blending magnificent fantasy with naked reality delivering wondrous visual designs. After choosing to remain outside the Hollywood film industry for a few years, Gilliam achieved main-stream commercial success with his film `The Fisher King` in 1991. He directed Mercedes Ruehl into a Best Supporting Actress Academy Award and Robin Williams into a Golden Globe Award for Best Actor for the film. Gilliam was the eldest of three kids born to a Minneapolis carpenter and a housekeeper. He showed his creativity at a young age. At ten, he was winning many art contests. He cheated in his first contest by copying the image with the book on his lap. When Terry turned 11 his family moved to Los Angeles. He drew cartoons in his college days. In 1962, he graduated from Occidental College with a political science degree because the major had the least number of required courses. He worked as an art director for an advertising agency in Los Angeles after college. As the agency`s token hippie, he participated in anti-war demonstrations that got him in trouble with the police. He met British actor John Cleese in New York. Disillusioned with the U.S., he moved to England as an alternate choice to becoming a revolutionary. He found work as an animator for the British Broadcasting Corporation. In 1969, Gilliam met the BBC performers with whom he formed the Monty Python Flying Circus group. On 10/05/1969, their television show appeared on the BBC. While Gilliam acted occasionally in the skits, he was best known for his eccentric animation, mixing old photos with drawings and coming out with bizarre, humorous parodies of sex and violence. The show ended in November 1974 after which Gilliam gained writing, directing, performing and set-designing credits in `Monty Python and the Holy Grail,` 1975, `Jabberwocky,` 1977 and `Monty Python`s Life of Brian,` 1979 and `Meaning of Life` in 1983. Apart from the troupe, Gilliam co-wrote and directed the sci-fi smash, `Time Bandits,` 1981, `Brazil,` 1985, and `12 Monkeys` in 1995. He fought with Universal Studios chief Sidney Sheinberg over the film `Brazil.` Without Universal`s knowledge, Gilliam showed the shelved film to Los Angeles film critics who then voted the picture the Best Picture of the Year in 1985. Universal was shamed into releasing the picture to the general public. Rather than starting his own independent film company, he enjoys tormenting studio executives into giving him the money to make his visionary original projects. Gilliam married makeup artist Maggie Weston in 1974 after they met on the Python set. The couple live in a 17th-century, 24-room mansion in suburban London with their two daughters Amy Rainbow, born in 1975, and Holly Dubois, born in 1981. Gilliam spends most of his days creating and working on his films spending very little time with his family. Marriage was a surprise to Gilliam himself because he always had seen himself as a `free spirit.` Social: End a program of study 1962 (Graduated from Occidental College) Work: Begin Major Project 5 October 1969 (TV series, `Monty Python Flying Circus Group`) Relationship: Marriage 1974 (Maggie Weston) Work: End Major Project November 1974 (TV series, `Monty Python Flying Circus Group`) Family: Change in family responsibilities 1975 (Daughter born) Work: Published/ Exhibited/ Released 1975 (Film, `Monty Python and the Holy Grail`) Work: Published/ Exhibited/ Released 1977 (Film, `Jabberwocky`) Work: Published/ Exhibited/ Released 1979 (Film, `Monty Python`s Life of Brian`) Family: Change in family responsibilities 1981 (Daughter born) Work: Published/ Exhibited/ Released 1981 (Film, `Time Bandits`) Work: Published/ Exhibited/ Released 1983 (Film, `Meaning of Life`) Work: Published/ Exhibited/ Released 1985 (Film, `Brazil`) Work: Published/ Exhibited/ Released 1995 (Film, `12 Monkeys`)</t>
  </si>
  <si>
    <t>Domingo Placido</t>
  </si>
  <si>
    <t>Jose Placido Domingo Embil Spanish operatic tenor, international music celebrity, conductor, music director and humanitarian, awarded Mexico`s highest civilian honor, the Order of the Aztec Eagle for his heroic work during the 1985 Mexico City earthquake. Handsome, dark good looks and his magnificent grand physical command have helped Domingo achieve fame as a prolific and versatile opera artist with over 50 complete recorded operas. He sings up to 65 performances of 20 different roles a year. His musical talents were nurtured by his parents, Spanish zarzuela stars from Madrid. In 1946 when Domingo was a young boy, his parents left him, his sister and aunt in Spain to tour Puerto Rico, Mexico, and Cuba under zarzuela composer, conductor, Federico Moreno Torroba. Taken by the beauty and hospitality of the Mexican culture, in 1949 his parents decided to settle in Guadalajara and form their own zarzuela company. At eight, Domingo, his sister and aunt rejoined their parents in Mexico and his musical tutelage began with voice and piano lessons. In his teens, he sang in the chorus of his family`s zarzuela troupe. The family company achieved success from determination and hard work after many setbacks. Domingo studied in the Mexico City Conservatory and played piano in nightclubs for experience. He loved sports and played baseball and soccer for the Mexico City Conservatory sport teams. He toyed with idea of a career as a bull fighter. At 16, he married a fellow conservatory pianist and his son, Jose was born in 1958. Knowing he needed to support his young family, Domingo joined the National Opera in Mexico City at the age of 18. His stage debut in a major role was on 9/23/1959 in Mexico City, singing Borsa in Verdi`s Rigoletto. In 1962, Domingo auditioned for the Tel Aviv opera that turned into the role of the lead tenor. His charismatic stage presence became increasingly noticed in the mid 1960s when he expanded his career playing diverse opera roles in French, Italian and German around the world`s opera stages. In 1967, Domingo met the man who would be his operatic rival on the international scene. Luciano Pavarotti and Domingo met at a canteen table near the Vienna State Opera. At the time, Pavarotti was the leading Italian opera tenor, concentrating on Italian roles and signed exclusively with Decca records. Domingo remained more flexible with varied roles and recording with many music labels from the time of his first studio recordings in August 1968. He frequently changed his agents. The two great tenors had their debuts at the Met within weeks of one another in the fall of 1968. In the ‘70s and ‘80s, media journalists routinely painted them as operatic competitors on the world stage. Domingo`s warm voice caressed the arias and interpreted the most complex heavy opera orchestrations. He opened his musical gifts to a wider audience by appearing in television shows, opera films by Franco Zeffirelli and recording with popular artists like John Denver. He gained an even greater audience by performing with Luciano Pavarotti and Jose Carreras in the commercially successful `Three Tenor Concert` in Rome, Italy in 7/07/1990. While singing his favorite roles around the world, such as Alfredo, Don Jose, Otello, Rodolfo, and Hoffmann, Domingo has added the baton and podium to his repertoire. He conducts and is the artistic director of the Los Angeles Opera and in 1996, became the artistic director of the Washington Opera, raising $2.6 million on one fund-raising evening. As a further example of his versatility, he oversees an upscale Spanish restaurant in Upper East Side New York City. Domingo maintains a heavy workload which his detractors believe has left him overexposed and very overextended. His international fans continue to purchase his recordings and he continues to draw many to the opera houses. After the end of his first marriage, Domingo met Marta Ornelas, star soprano of the Mexican National Opera. They married on 8/01/1962 and had two sons, Placido in 1965 and Alvaro in 1968. Domingo is considered an affectionate family man who tries to balance his time with work and family. An outgoing personality with interests in many projects, he is balanced by his wife, Marta as she tries to counsel her husband and protect him from the limelight. As in his teens, Domingo continues his passion for soccer and keeps up with world news events. Many of his fellow performers admire his musical gifts and regard his modest personality as refreshing on the world stage. A team player with other singers, his cooperative style is appreciated by conductors and directors. Domingo`s heroic tenor roles are not limited to stage. Tragedy struck his family during the 1985 Mexico City earthquake. He lost his aunt, uncle, cousin, and cousin`s infant son in the disaster. After hearing the news, Domingo and Marta flew to Mexico City on 9/22/1985 at 5:30 A.M. to help rescue workers dig out victims of the quake. Domingo was emotionally and physically shaken by the tragedy but continued to do whatever needed to be done to help the people of Mexico City. Even though he keeps his Spanish citizenship, he holds close ties to Mexico and he raised $2 million for the Mexico City disaster fund. He was honored by the president of Mexico with its highest honor, the Order of the Aztec Eagle for his humanitarian work. Domingo uses his celebrity profile and Latino heritage to help build bridges into the Latino community of Los Angeles. He is an inspiration to many young Latinos in developing their musical gifts. In 1973, Domingo made his conducting debut in the opera house. His autobiography was published in 1983, `My First Forty Years.` On 9/02/1993, a new star was added to the Walk of Fame at 7000 Hollywood Boulevard in Los Angeles.On October 13, 2009 he received the first Birgit Nilsson award valued at $1 million. The prize was in recognition of his contributions to the world of opera. Family: Change residence 1946 (Parents left him with aunt three yrs) Family: Change residence 1949 (Moved to Mexico) Family: Change in family responsibilities 1958 (First son born) Work: Lose social status 23 September 1959 (First major stage role) Family: Parents divorced 1962 (First marriage ended) Relationship: Marriage 1962 (Second marriage, Marta Ornelas) Relationship: Meet a significant person 1967 (Met Luciano Pavoratti) Work: New Career August 1968 (First recordings) Work: Prize 1985 (Civilian honor, Order of the Aztec Eagle) Misc.: Trauma from Nature 22 September 1985 (Family members lost in Mexico City quake) Work: Published/ Exhibited/ Released 7 July 1990 (`Three Tenor Concert`) Work: Gain social status 2 September 1993 (Star on Hollywood Walk of Fame) Work: Prize 13 October 2009 (Birgit Nilsson award of $1 million)</t>
  </si>
  <si>
    <t>Bertolucci Bernardo</t>
  </si>
  <si>
    <t>Italian director, one of the most accomplished of his generation. A poet as a child, he was published before he was 12. His passion for film began in his teens, and he dropped out of college in 1961 to become Pasolini`s assistant director. The following year, he directed his first film, `The Grim Reaper.` He had two outstanding films in the `70s, `The Spider`s Stratagem` and `The Conformist.` His `Last Tango in Paris,` 1972, was deemed both obscene and an erotic masterpiece. On 4/11/1988, he won the Best Director Oscar for `The Last Emperor,` a film that swept up awards in nine categories. The $23.8 million epic was shot in China from 1984-1987 with a crew of 100 from Italy, 20 from England and 150 Chinese. There were 60 actors from six countries and 19,000 extras. There were 30 or more interpreters working at all times as they shot inside Beijing`s Forbidden City. The film was released in November 1987. Bertolucci was the first of two sons born to Attilio, a poet, anthologist, film critic and art history teacher. His mom, a teacher, Italian-Irish, had come from Australia. His brother Giuseppe later followed in Bernardo`s footsteps as a film maker. The family lived in the rural outskirts of Parma until the early `50s, when his dad`s work took him to Rome. He speaks of a `golden childhood with a big, comfortable house, servants, understanding parents, and a pursuit of intellectualism.` By the time he was 12 he had several poems published, at 15, he made two short films about children in the country. A collection of his poems was published in 1962, winning the Premio Viareggio, one of Italy`s top literary awards. Bertolucci studied at the University of Rome where he met the film maker Pier Paolo Pasolini and joined him in the film business. His first works were decidedly left-wing cinema. He underwent psychoanalysis at the age of 28, emerging more meditative and insightful, a romantic among directors. Handsome in a rugged way, he is 6` 1` with an engaging grin and a nice sense of humor. Camera-shy, he has refused to enter the career of acting himself, preferring the business end of the camera. Baptized Roman Catholic, he left the church while still in his teens. `Like most Communist intellectuals in Europe, I am condemned to be divided,` he said, `I have a split personality, not quite in sync with my heart and my brain.` At the age of 37, he was still a bachelor, though romantically involved with several women. He concluded a five-year conjugal relationship with Maria Paola Maino in 1972. In 1973 he met cool, elegant actress Clare Peploe, 33 in Rome at a screening. She became her collaborator on the scripts for `1900` and `Luna.` Both were box office flops for him in the U.S. but he and Peploe married in 1978, the first marriage for both of them. They commute between her apartment in London and his in Rome. $ (In the photo, he is on the left, together with his father). Work: Published/ Exhibited/ Released 1954 (First poems published, age 12) Work: Published/ Exhibited/ Released 1957 (Two short films released) Social: End a program of study 1961 (Dropped out of college) Misc.: Retain professional help 1970 (Went into psychoanalysis) Relationship: End significant relationship 1972 (Five year relationship with Maria Paola Maino) Work: Published/ Exhibited/ Released 1973 (Last Tango in Paris) Relationship: Marriage 1978 (Clare Peploe) Work: Begin Major Project 1984 (Three yr. making of `The Last Emporer`) Work: End Major Project 1987 (Finished with `The Last Emporer`) Work: Prize 11 April 1988 (Best Director Oscar)</t>
  </si>
  <si>
    <t>Reymont Marc</t>
  </si>
  <si>
    <t>American psychic who claims a 93% accuracy rate on his predictions since age nine, from asking questions of his higher self in a meditative state. He is president of `The New Age Awareness Foundation` based in San Mateo, CA., a non-profit corporation which took in $115,000 in 1979. On his Sunday morning radio show he sells a 12-week cassette, `Guaranteed Health and Prosperity Plan.` Work: Gain social status 1979 (Non-profit foundation showing gains)</t>
  </si>
  <si>
    <t>McCarver Tim</t>
  </si>
  <si>
    <t>James Timothy McCarver American baseball player who is a former catcher for both the St. Louis Cardinals and the Philadelphia Phillies. He had a solid major league career that lasted 21 years and he appeared in three World Series. He began broadcasting with the Phillies in 1980, covered the 1992 Winter Olympics and is still currently a TV sportscaster. McCarver grew up in an enthusiastic Irish family of seven in the tough working-class section of Memphis where his dad, Edward, was a cop and his mom, Alice, a housewife. At the age of five, McCarver tells how his older sister, Margaret was the first one to work on his swing. She asked him, `Why don`t you turn around and hit the other way?` It`s the only thing he does left-handed. Even in high school in Memphis, TN, he was adored and boosted by local sportswriters. Baseball wasn`t merely a game but an extension of his will and very being. He reached beyond his natural abilities. For six years, between baseball seasons, he attended several colleges but never graduated. The 17-year-old McCarver signed with the Cardinals in 1959 for a bonus of $75,000, an enormous figure for the time. As catcher for the St. Louis Cardinals he was teamed up with Cardinal pitcher, Bob Gibson, a black player. After some shaky starts it became an enduring relationship professionally and personally. Having grown up in the segregated youth of the late 1950`s, McCarver had to make adjustments playing in the big leagues. There were lessons and cultural habits to be unlearned if he was to win the approval of his gifted, tough-minded black teammates. McCarver made his leap out of sports and into mainstream TV on 2/08/1992 when he paired up with Paula Zahn as prime-time co host for the Winter Olympic Games from Albertville, France. He had apprenticed for eight months prior to that as co-anchor on CBS`s `This Morning` show with Zahn. Married to the former Anne McDaniel, his Memphis belle, he has two grown kids, Kathy and Kelly. He has a passion for reading, especially about the Civil War, and collects fine wines. Work: Contracts, agreements 1959 (Signed with St. Louis Cardinals) Work: New Career 1980 (Began broadcasting with Phillies) Work: New Job 8 February 1992 in Albertville (Covered Winter Olympics)</t>
  </si>
  <si>
    <t>Maillot Jacques</t>
  </si>
  <si>
    <t>Issy-les-Moulineaux, France</t>
  </si>
  <si>
    <t>French entrepreneur, the founder of `Nouvelles Frontieres,` one of Europe`s largest travel agencies, on 10/02/1967. It was an outstanding travel venue for close to 30 years until he became overburdened by financial problems and had to sell his assets to the German Preussag group. Maillot resigned from the board of directors on 11/01/2001. Work: Start Business 2 October 1967 (Successful travel agency) Work: Fired/Laid off/Quit 1 November 2001 (Resigned from the board of directors)</t>
  </si>
  <si>
    <t>Nash Graham</t>
  </si>
  <si>
    <t>0030300W</t>
  </si>
  <si>
    <t>Blackpool, England</t>
  </si>
  <si>
    <t>Graham William Nash British-American musician and founding member of `Crosby, Stills &amp;amp; Nash` a trio that has a very unique, popular sound. A singer, songwriter and photographer, Nash is trying to move the world, a millimeter at a time. The son of a warehouse manager who developed his own photographs at home, Nash began his dual interests in photography and music as a teenager. He was a member of `The Hollies` when he was brought to the U.S. by Mama Cass Elliot in 1968. Teaming up with David Crosby and Stephen Stills, they harmonized their way to three decades of popularity with their West Coast sound, occasionally working with Neil Young. Although they have separated and gotten back together many times over the years, the trio has deep feelings for one another and respect for each other`s work. In 1975 after a two-year separation they reunited, recording all of their own musical compositions, with a $7 million, seven-album studio contract. Reunited in 1990, they recorded once more for the album `American Dream.` The group is still touring in 1999. Turning a hobby into a vocation, Nash started collecting photographs in 1971. It was almost a compulsion as he would leaf through auction catalogs before breakfast, checking off the photos he wanted. When the collection became too large to handle, he hired a curator who organized a traveling exhibition of his best photographs. They were on the road from 1978 to 1989 as a free exhibit. In the last week of April 1990 he sold 1,800 of his collected photos at a Sotheby`s auction in New York for $2.4 million. The same week he had the first gallery showing of his own photography which amazed people due to his innovative printing techniques using an Apple computer and an inkjet printer. He is now renowned for his expertise in this printing process, which he calls `Nash Editions.` A crusader from early on, Graham supports nuclear bans, ecology and children`s causes. He was quoted as saying, `I never support individual candidates, I would rather stir up the masses.` A great number of his songs have been politically motivated. Married to Susan in 1976, they have three children. Son Jackson was the subject of one of his photographs in 1981. They have several houses in several states including California and Hawaii where they have a summer home that can be rented. The Nash`s cat, Frogurt, appeared in the 1999 Purina Celebrity Cat Calendar. While vacationing in Kauai with his wife and friends, September 1999, Nash broke both legs while boating off the island. After hitting a wave, Nash was thrown into the air and landed very hard inside the boat. He underwent surgery to insert pins into both legs and will require a wheelchair for a couple of months while undergoing physical therapy. Nash has reunited with Crosby and Stills to release a new album `Looking Forward` 10/26/1999, to be followed by a U.S. tour; their first since 1974. Nash has said that they`re `a little more mature, compassionate and sensitive of each other`s feelings,` He says that he is finally playing the guitar the way he had been striving to for 15 years and Crosby says that he will be `awake` for this tour, alluding to his former drug habit. Social: Joined group 1968 (Sang with Mama Cass Elliot, member of `The Hollies`) Social: Begin a program of study 1971 (Started his interests in photography) Social: Left group 1975 (Crosby, Stills &amp;amp; Nash) Relationship: Marriage 1976 (Susan) Social: Joined group 1977 (Crosby, Stills &amp;amp; Nash (Reunited)) Work: Published/ Exhibited/ Released April 1990 (Sold collection of photos at Sothby`s) Health: Accident (Non-fatal) September 1999 (Boating accident, broke both legs) Work: Published/ Exhibited/ Released 26 October 1999 (New album, `Looking Forward`) Work: Begin Major Project January 2000 (U.S. tour starts)</t>
  </si>
  <si>
    <t>Donovan John J.</t>
  </si>
  <si>
    <t>John Joseph Donovan American technology and business professor formerly at Massachusetts Institute of Technology (MIT), Donovan is the author of eight books including `The Second Industrial Revolution` and is an esteemed business lecturer and consultant. Founder of a dozen companies, he considers himself a `visionary` and has achieved great wealth through his business acumen and ideas. Along the way to his great success, he has made many enemies for making promises he didn`t keep, for alienating neighbors by his aggressive building practices, and for starting companies that boomed initially but failed. He is also patriarch of a dysfunctional family. John Donovan has five children, all grown, all accomplished and intelligent. According to Donovan in 2004, his children are trying to force him out of his house and fortune of at least $100 million by threatening to spread lies about their father. The crowning blow came in November 2002, when one of his daughters charged that he had sexually abused her for years when she was a child. Donovan denied the charge, declaring that his children were trying to ruin him if he did not agree with their financial demands. His four oldest children have sided with their sister demanding a separation of assets. The youngest, John Jr., did not join the charges but has called his father a liar and left the executive training firm where he worked for years with his father. Their father signed the agreement but then backed off, claiming he was coerced by their threats to ruin his reputation by going public with their claims of his vile behavior. In October 2003, Donovan Sr. reported that a bullet had been fired through a window of his 68-acre home in a prestigious neighborhood and took out a restraining order on his son James. His son, James, an investment banker and father of two, with another child on the way, was order to appear at a hearing but the restraining order was rescinded. The following month, in November 2003, Donovan Sr. charged John Jr. with unlawfully entering the father`s business headquarters. The charges were dropped. The father of the clan has declared through his spokesperson that the daughter charging him with sexual abuse only made her claims after she and her husband took hundreds of thousands of dollars from a family-owned business. Donovan and his first wife, the mother of the five children, ended their 17-year marriage in an acrimonious divorce in 1981. The children remained with their mother ,and a court-appointed psychologist at the time found no evidence of sexual abuse. Sometimes it seems that even a soap opera doesn’t have as many twists and turns as this man’s life. On December 16, 2005, the former MIT professor and multimillionaire was shot five times outside his Cambridge, MA office. The assailant escaped, and as of this writing, no arrest has been made. Despite the number of shots, he was not seriously injured and Donovan was released from the hospital within a day of his admittance. Relationship: Marriage 1964 (first marriage) Crime: Law suit November 2002 (children sued for separation of assets) Crime: Sex Perpetration/Rape November 2002 (daughter alleged he abused her sexually as a child/not proven) Family trauma October 2003 (bullet shot through house window)</t>
  </si>
  <si>
    <t>Saul John</t>
  </si>
  <si>
    <t>American writer of horror-fantasy novels. Saul decided to write in the psychological horror thriller genre after visiting the local supermarket and seeing what was the biggest seller of commercial paperback books. His market savvy for the interest of the public paid off and his works are systematic best-sellers. His commercial popularity has horror-fantasy paperback books selling all around the world, translated in 14 languages. Saul grew up in Whittier, CA, the son of an oil refinery worker and homemaker. He began to write at the age of ten. While studying at Antioch College in Ohio, Saul considered majoring in archaeology until he met Margaret Mead. When she visited the campus, she discouraged him by concentrating on the negative aspects of spending hours in a museum. Saul flitted from college to college, attending four colleges in five years until he quit college in 1965 without a degree. He worked at odd jobs as a technological writer, pulp magazine editor, and was the first male temp worker in San Francisco. In 1973, Saul worked as a drug and rehab administrator in a Seattle drug program. After work, he would compose comic murder mysteries, an unhappy unpublished writer. He met Jane Berkey, a New York agent who encouraged him to follow the commercial market and the public tastes. She accepted his book, `Suffer the Children` and he was signed to a contract; first published just weeks before his 35th birthday in 1977. From then on, Saul turned out commercial horror paperback books annually for the market with titles such as `Punish the Sinners` and `Cry for the Stranglers.` His expertly constructed and shocking nightmare stories have sold more than one million, with the production of a novel every year since 1977, bringing him an annual income of $1 million. In 1982, he suffered his first failure with a first hardcover, `The God Project.` Saul believes his style of writing differs from the prolific Stephen King in that Saul`s works are slightly less of the fantasy genre. Teenagers have become Saul`s largest audience. He also writes novels under pseudonyms. Born 1989, Saul had lived with his companion, clinical psychologist Michael Sack, for 14 years. The two share Saul`s luxurious 30th floor condo in Seattle and a vacation retreat on a nearby island. Saul owns a 50-foot motor cruiser and three expensive cars. He spends four hours writing daily.</t>
  </si>
  <si>
    <t>Eisner Michael D.</t>
  </si>
  <si>
    <t>Newton Wayne</t>
  </si>
  <si>
    <t>McGuinn Roger</t>
  </si>
  <si>
    <t>James Joseph McGuinn III American guitarist and vocalist who toured two years with the `Chad Mitchell Trio` and a year with Bobby Darin before founding `The Byrds` in 1965. The group was the first ever to play electronically amplified folk music, creating an entirely new direction in pop-folk-rock. The group disbanded in the early `70s after five years of hits, almost all of them being original songs. In the `80s, he became a born-again Christian.</t>
  </si>
  <si>
    <t>Keillor Garrison</t>
  </si>
  <si>
    <t>451200N</t>
  </si>
  <si>
    <t>Anoka, Minnesota</t>
  </si>
  <si>
    <t>Gary Edward Keillor American broadcaster, talk show host and author. With a soft voice and a slow, sentimental and often sad delivery, his folksy radio humor captured a huge following. His radio shows include `The Prairie Home Morning Show,` 1970-74 and `A Prairie Home Companion,` 1974-80. From 1980 he has been syndicated nation wide. Keillor is the author of `Happy To Be Here,` 1982, `Lake Wobegon Days,` 1985 and `Leaving Home,` 1987. Tall and untidy, he married in 1965 to 1970. His one son, Jason, works for the radio show as an adult. In 1985 he made a highly publicized and romantic marriage to Ulla Skaerved whom he called `his true love`; three step-sons and a daughter together. They found each other at their 25th high school reunion where she had been an exchange student the year he was a senior. In spite of his live-in relationship with the producer of his program, they fell in love at first sight and married in Copenhagen. In 1987 he moved to Denmark, which proved to be too far from his familiar prairie folk, so he returned to the U.S. and radio two years later. In 1991, Skaerved reported to the media that Keillor had left her for another woman. Keillor`s low-key, homespun stories took well to the stage, and in November 1993, he took his show on the road for a 20-city tour in connection with his latest book, `The Book of Guys.` He also writes regularly for the New Yorker. His third wife is violinist Jenny Lind Nilsson; their daughter Maya Grace was born 12/29/1997, New York, NY. Relationship: Marriage 1965 (Five year first marriage) Relationship: Marriage 1985 (Second marriage Ulla Skaerved) Family: Change residence 1987 (Moved to Denmark) Relationship: Divorce dates 1991 (From Ulla) Work: Begin Major Project November 1993 (Book tour) Family: Change in family responsibilities 29 December 1997 at 12:00 noon in New York, NY (Daughter Maya Grace born)</t>
  </si>
  <si>
    <t>Shapiro Robert</t>
  </si>
  <si>
    <t>Plainfield, New Jersey</t>
  </si>
  <si>
    <t>Robert Leslie Shapiro American attorney, well liked and respected with a famous string of high-profile clients from the movie and sports industries. Skilled at plea bargaining and an excellent strategist, he is meticulous and disciplined, and develops a close, very personal relationship with his clients. He had handled only ten homicide cases, including Christian Brando in 1990, when he was approached to take the O.J. Simpson case. A family man and a hands-on parent, he talked it over with his family before deciding. He stood to make some $2 million on the case but it would mean long days and hard work, a tough case. The only child of a factory worker and a housewife, he moved to Los Angeles in 1943. Gregarious and a good dancer, he was flashy until he got into Loyola law school. In 1969 he began work as a Deputy D.A. in Los Angeles, then went into private practice in 1972. Shapiro had a brief first marriage that ended in annulment. In 1969 he met model Linell Thomas and they married the following year; two sons, Brent, 1981 and Grant, 1984. They live well in Beverly Hills where he has a private gym in the garage to work out and keep in shape. Not a drinker, he prefers health drinks though he is a wine connoisseur. He wears Armani suits and when on a case, is a steady worker, living with a phone that rings 24 hours a day. The Simpson defense team was composed of Shapiro, F. Lee Bailey and Alan Dershowitz. Their client was accused of murdering his wife, Nicole, on 6/12/1994. The sensational trial began on 9/17/1996. The public was riveted by the trial as it unfolded on TV for the following year and became, to many, a joke and parody, a gross use of tax-payers funds. America was glued to their seats, even up to the shocking conclusion of the trial, which resulted in his acquittal. After representing Darryl Strawberry in a contract settlement in 1994, Shapiro has slapped the baseball player with a lawsuit 8/19/1998 for $100,000 of fees remaining unpaid. Strawberry denies the claim. Family: Change residence 1943 (Family moved to L.A.) Work: New Job 1969 (Deputy D.A. in L.A.) Relationship: Marriage 1970 (Brief first marriage) Work: New Job 1972 (Began his private practice) Relationship: Marriage 1973 (Linell Thomas) Family: Change in family responsibilities 1981 (Son Brent born) Family: Change in family responsibilities 1984 (Son Grant born) Work: Begin Major Project 1990 (Represented Christian Brando) Work: Begin Major Project 17 September 1996 (Trial of O.J. Simpson began, over one year) Crime: Law suit 19 August 1998 at 12:00 midnight in Los Angeles, CA (Filed against client Darryl Strawberry)</t>
  </si>
  <si>
    <t>Jardine Al</t>
  </si>
  <si>
    <t>Crichton Michael</t>
  </si>
  <si>
    <t>John Michael Crichton American writer, the author of best-selling sci-fi thrillers, many of which were made into movies. Handsome, 6` 9`, he was a physician and assistant to Dr. Jonas Salk. By age 30 he had sold over 300 articles to prestigious magazines and quit medicine when `Andromeda Strain` 1969, became a great hit. The oldest of four kids of advertising executive, John Henderson and Zula (Miller) Crichton, Michael was raised with sisters Kimberly and Catherine and brother Douglas in Roslyn, Long Island. English usage was the favorite subject of conversation at the dinner table. Crichton wrote scripts for puppet shows in the third grade and long short-stories in the sixth grade. He sold an article to the travel section of the `Times` for $60 at age 14. Crichton enjoyed reading Edgar Allan Poe and Sir Arthur Conon Doyle as a kid but credits Alfred Hitchcock movies as the major influence in fueling his love of crime and suspense drama. After a B.A. degree summa cum laude in anthropology at Harvard in 1964 he did anthropological and ethnological field work in Europe on a travel fellowship. While in England he was impressed with the popular spy novel `The Ipcress File` which later influenced his first major writing success `The Andromeda Strain.` While at Harvard Medical School Crichton published several novels under pseudonyms to earn money while working for his M.D. degree. During the last few months as a medical student, Crichton researched `Five Patients; The Hospital Explained` which was hailed as `an elegant, wise, and exciting study` by his peers and earned him `1970 Medical Writer of the Year` by the Association of American Medical Writers. As a postdoctoral fellow at the Salk Institute for Biological Studies in La Jolla, California after his graduation from the Harvard Medical School, Crichton decided that he was not dedicated enough to practice medicine and decided upon a writing career. Crichton went on to write `The Terminal Man` as well as pseudonymous output. He wrote and directed the movie `Westworld.` Other major works include `The Great Train Robbery` (he also directed the film) `Travels,` `Congo,` `Sphere,` `Jurassic Park` and `Rising Sun.` Crichton was married to high school sweetheart Joan Radam for five years (1965-1970). He married lawyer Kathleen St. Johns, but that marriage ended when she wanted to pursue her own career. His third marriage to Suzanne Childs, a broadcast journalist turned lawyer, also ended. He met his fourth wife, actress Anne-Marie Martin, when he was directing Tom Selleck in the movie `Runaway` in 1984. They married in 1987 and have a daughter named Taylor, 2/08/1989. He gave up a 19-year cigarette habit when she was born. Crichton lives in the Hollywood Hills and has an art collection including works by Oldenburg, Johns, Rauschenberg, Stella, Warhol and Lichtenstein. He once enjoyed auto racing, but went on to concentrate on SCUBA diving and tennis. He reads approximately 300 books a year and enjoys watching approximately 60 movies a year. He is a member of Phi Beta Kappa and is a member of the Writers Guild of America West, the Mystery Writers of America and the Author`s Guild. On 9/05/2002, Anne Marie filed for divorced from their 13-year marriage. Proceedings were apparently supposed to be kept hush-hush, but now Crichton claims that attorney Stephen Kolodny made statements on television earlier this month about the couple`s marriage and about Crichton`s relationship with his 13-year-old daughter, and he counter-sued on 11/14/2002. Crichton died of cancer on November 4, 2008 in Los Angeles at age 66. Work: Published/ Exhibited/ Released 1957 (Sold first article at 14) Social: End a program of study 1964 (Graduated from Harvard) Relationship: Marriage 1965 (Joan Radam for five years) Work: Published/ Exhibited/ Released 1969 (`Andromeda Strain`) Work: Prize 1970 (`Medical Writer of the Year` award) Relationship: Marriage 1987 (Anne-Marie Martin) Family: Change in family responsibilities 8 February 1989 (Daughter Taylor born) Relationship: Divorce dates 5 September 2002 (Anne Marie filed for divorce) Death by Disease 4 November 2008 in Los Angeles (Throat cancer, age 66)</t>
  </si>
  <si>
    <t>Weiskopf Tom</t>
  </si>
  <si>
    <t>0813200W</t>
  </si>
  <si>
    <t>Massillon OH, USA</t>
  </si>
  <si>
    <t>American golfer who, for years, was one of the top 24 finishers in the Master`s Tournament, finishing second four times. Known for booming tee strokes and an elegant all-around game, he was known as the greatest golfer in the world in 1983 when he reached his top potential by becoming a major championship winner. This success did not come unearned, however, as his career was very bumpy from 1978-1981, his poorest years. He married; two kids. Work: Lose social status 1978 (Start of three poor career years)</t>
  </si>
  <si>
    <t>Scorsese Martin</t>
  </si>
  <si>
    <t>Martin Charles Scorsese American award-winning film director who is known for his attraction to the seamy side of life. Scorsese is considered to be one of the most influential American filmmakers of our time. His films belong to a variety of genres including his better-known dramatic pieces, musical drama, documentaries, biopics, and epics with themes that usually involve alienation, desperation, violence, or betrayal. Although he is best known as a director, he has produced a number of films and occasionally makes cameo appearances as an actor. A serious student of film he is intent on preserving the best of the silver screen. Raised in the New York tenements, Scorsese was a sickly kid whose asthma frequently kept him indoors. He and his parents often escaped to the movies, and the young boy became fascinated with the silver screen. An altar boy at his neighborhood Catholic church, he entered the seminary to become a priest but dropped out after a year. He enrolled in the New York film school where he made prize-winning student shorts. Earning his master’s degree in 1968 at New York University, he went on to become an instructor in the university’s film department. Here he directed his first feature released in 1969: “Who’s That Knocking at My Door?” After moving to Hollywood where he worked on “Boxcar Bertha,” he assembled his memories of growing up in the hard-edged community of Little Italy in New York. “Mean Streets” in 1973 was the successful result. “Alice Doesn’t Live Here Anymore” in 1974 brought him acclaim as well, but it wasn’t until 1976 that he hit the big time with `Taxi Driver,` starring Robert DeNiro, a fellow New Yorker. His work is often controversial, and `The Last Temptation of Christ` provoked the most heated debate of all his films, incurring threats of boycotts from Christian groups. With films such as `Raging Bull,` “Goodfellas” and a remake of “Cape Fear” to his name, violence is a major motif in his work. Addressing questions about it, he has said `It seems to me that any sensible person must see that violence does not change the world and if it does, then only temporarily.` A slight man with black-streaked gray hair and trademark bushy black eyebrows, Scorsese prefers to remain a Hollywood outsider. Cameron Diaz has described him as “an encyclopedia of film history” who talks constantly about film. Although his powerful films have won many prestigious awards, he has never been awarded an Oscar for Best Picture or Best Director. Scorsese has been married to five women and divorced from four. His second wife was Julia Cameron, author of “The Artist’s Way,” whom he married in 1975. In 1979, he married his third wife, Isabella Rossellini. His fourth marriage in 1985 ended in divorce as well, and, on July 22, 1999, Scorsese married for the fifth time, this time to book editor Helen Morris in New York, NY. Their daughter Francesca was born on November 16, 1999. Scorsese has two other daughters from two prior marriages. His mom, Catherine, died of Alzheimer`s on January 6, 1997. His film, “The Departed,” was released in October 2006. Starring Hollywood celebrities like Jack Nicholson, Leonardo di Caprio, Matt Damon, Martin Sheen, Alec Baldwin and Mark Wahlberger, the movie has critics and audiences alike predicting several Academy Award nominations and perhaps even that elusive statuette for Best Picture or Best Director. Finally on February 25, 2007, the acclaimed director was recognized by the American Academy of Motion Picture Arts and Sciences, this time twice: for Best Director and Best Film (“The Departed”). On 25 Feb 2012, his film `Hugo` received five Oscars, though in minor categories. Death of Mother 6 January 1997 (Mom died Alzheimers) Relationship: Marriage 22 July 1999 (Fifth marriage, Helen Morris) Work: Prize 25 February 2007 (Two Oscars, best pic and best director) Work: Prize 26 February 2012 (five Oscars for the film `Hugo`)</t>
  </si>
  <si>
    <t>Butkus Dick</t>
  </si>
  <si>
    <t>American football player and actor. Butkus was a noted athlete who played with the Chicago Bears for nine seasons and was elected to the Hall of Fame in 1979. After retirement he launched an acting career, beginning in the mid 1970s; he usually plays tough guys or athletes in episodes of TV series. Butkus was the ninth child of a Lithuanian blue-collar family. Growing up on the South Side of Chicago, he learned how to be tough. After graduating from University of Illinois where he made his reputation as a champion linebacker, he was drafted in 1965 by the Bears. In September that year he made his national football league debut and did his coach proud in his first game. Known for his brutish and quick tackling, he led the team throughout his career in tackles. AT 6-foot-3, 240 pounds, he was not to be messed with. He claimed he would think of things to make him angry in preparation for his fierce performance on the field. `If every college football team had a linebacker like Dick Butkus, all fullbacks would soon be three feet tall and sing soprano,` Dan Jenkins wrote in Sports Illustrated. `Dick Butkus is a special kind of brute whose particular talent is mashing runners into curious shapes.` His he-man looks and attitude earned him endorsements for products like shaving cream and antifreeze. Butkus` brute force caused him several injuries and in 1973 he retired from his beloved game. Suing the Chicago Bears team doctor for malpractice in treating a knee injury, Butkus was awarded $600,000 in 1974. In 1997 he underwent knee reconstruction surgery. Butkus went on to work in various TV episodes, commercials and occasionally sportscasts. He and his wife Helen, married since 1963, have three children, Rick, Mathew and Nikki. Relationship: Marriage 1963 (Helen) Work: New Career September 1965 (Pro football debut) Health: Job related injury 1973 (Knee) Work: Retired 1973 (From pro football) Crime: Law suit 1974 (Sued doctor for malpractice; won $600,000 award) Work: Prize 1979 (Elected to Hall of Fame) Health: Medical procedure 1997 (Knee reconstruction)</t>
  </si>
  <si>
    <t>Wigand Jeffrey</t>
  </si>
  <si>
    <t>Perelman Ron</t>
  </si>
  <si>
    <t>Fischer Bobby</t>
  </si>
  <si>
    <t>American chess grand master, a child prodigy who began learning chess at age 6 and began competing in chess tournaments at age 10. He won his first Class A championship at age 14 in 1957 and went on later that year to win the 1957-58 US Championship. He became the World Chess Champ by defeating Russia`s Boris Spassky on September 2, 1972 in the midst of the Cold War. After his win, chess rose to the level of competitive sports in the United States and chess teachers’ became dramatically busier. By the end of his life, Fischer had set several records; he was the youngest U.S. master and the youngest international grand master. He had won eight U.S. chess championships, invented a clock used in chess, and produced two books. Fischer was the son of a German-born biophysicist who abandoned his family when Bobby was two years old. Fischer’s mother, a nurse and strong single parent, moved the family to Brooklyn, NY so she could pursue further studies. His older sister, whom he adored, gave him his first chess set when he was 6 years old, and Bobby was so engrossed in the game that his mother said, “Bobby isn’t interested in anybody unless they play chess and here just aren’t many children who like it.” She managed to get him involved in the Brooklyn Chess Club where he spent most of his young years, playing anyone who was willing. He dropped out of high school at age 16. Although his IQ was reported to be 180, and his memory was renowned for its ability to retain information, he was not interested in anything but chess. When he did play, his competitive streak shone brightly, but his attitude was arrogant, demanding, and combative. He played ferociously, often on the attack, and when events took a turn he didn’t like, he spewed forth conspiracy theories to explain himself. He stopped playing in tournaments in 1972. A five-year follower of the Worldwide Church of God, considered a “fringe” group, he gave many of his winnings to his church while he re-played chess games in his room, read Nazi literature, and slid into destitution. He directed venom toward Jews, although his mother was Jewish. From the beginning she had supported and encouraged him to play chess, but he increasingly resented what he saw as her interference. Their relationship was severely strained, and he once told a reporter that he had to “get rid of her.” After twenty years, his exile from professional chess was ended in a September 2, 1992 re-match with his old opponent, Boris Spassky. The match was held on the island of Svetistefan. The two began play at 3:00 PM and were to play until one of them won ten games. Fischer won the duel in November of 1992, winning the top prize of $3.35 million. His victory was well-broadcast, and he was censured by the US for playing a tournament in Yugoslavia, a country which was on the US sanctions list. Rather than face arrest, Fischer went into hiding, presumably in Central Europe and Asia. His mother and sister both died in 1997 and Fischer seemed to become more disturbed then ever. He issued a vitriolic condemnation of the United States and support of the perpetrators who had caused such mayhem in the September 11, 2001 attacks. Although he remained a recluse, his radio interviews, broadcast from the Philippines, cemented his reputation for paranoia, obsessive behavior and outrageous remarks. Fischer never married but had liaisons with women, usually much younger than he. In 2000 his then-girlfriend reportedly gave birth to their baby girl in Manila. The chess master was detained in Japan on July 13, 2004 for trying to travel on a revoked American passport. Fischer was attempting to fly to the Philippines from Tokyo and was promptly held at Tokyo’s Narita International Airport. Fischer fought the Japanese government’s threat of deportation to the US where he most likely would be arrested immediately. On August 16, 2004, Fischer announced plans to marry a leading Japanese chess official in an attempt to prevent deportation from Japan to the US. Fischer has been living with Miyoko Watai, Japan Chess Association President, since 2000. In addition, Fischer reportedly asked Colin Powell to help him renounce his US citizenship. A Japanese court later dismissed his request to halt deportation proceedings but Fischer appealed the ruling, and in early September he won an injunction until further investigation could be made. On March 24, 2005, the former chess master arrived in Iceland where he had been granted citizenship. He died on January 17, 2008 in a Reykjavik, Iceland hospital of unspecified causes. He was 64. Work: Prize 1957 (Won first championship, age 14) Work: Lose social status 1962 (Defeated by Larry Evans) Work: Gain social status 1963 (Won over Larry Evans) Work: Lose social status 1968 (Defeated by Larry Evans) Work: Gain social status 1971 (Won over Larry Evans) Work: Prize 2 September 1972 (World Chess Champion, defeating Boris Spassky) Financial: Worst Period 1992 (went into hiding from US) Social: Great Publicity 2 September 1992 (Chess re-match with Boris Spassky) Financial: Gain significant money November 1992 (Won Chess Championship, prize $3.35 million) Work: Gain social status November 1992 (Won rematch with Boris Spassky) Other Crime 13 July 2004 (detained at Tokyo airport for travel on revoked US passport) Family: Change residence 24 March 2005 (arrived in Iceland, granted citizenship) Death, Cause unspecified 17 January 2008 (Age 64 in Reykjavik, Iceland)</t>
  </si>
  <si>
    <t>Cintra Plinio</t>
  </si>
  <si>
    <t>Cintra, Plinio Neves Cunha Brazilian judge, representing the court system of Brazil. The son of a ear-throat doctor and a homemaker, he was educated in Sao Paulo. He was a law school graduate in 1965. In 1966, he married Ruth Cintra; two children, a boy and a girl. Relationship: Marriage 1966 (Ruth Cintra) Social: End a program of study 1965 (Graduated law school)</t>
  </si>
  <si>
    <t>Bennett Michael</t>
  </si>
  <si>
    <t>DiFiglia, Michael Bennett American dancer and showman who began dancing at an early age. He was the originator, co-producer, choreographer and director of `A Chorus Line,` 1975, which became the longest-running show on Broadway in September 1983. Six years and seven months later, the show that had sold 22 million tickets worldwide in eight years took its final bow. He won Tony awards in 1974, 1979, 1982 and 1984, plus the Pulitzer Prize for Drama in 1976. He married the star of the show, dancer Donna McKechnie, in 12/1977; the marriage foundered in a few months. Throughout his life, his health was always good, although he was a heavy smoker, drank and did some recreational drugs. Revered as a showman, Bennett`s own star was tarnished in revelations about his personal life. In Kevin Kelly`s biography,` One Singular Sensation,` 1990, he is portrayed as a paranoid, manipulative egomaniac. Another new book, `On the Line` points out his mercurial personality and hard-driving work style but also notes his loyalty, humor and magnetism. Bennett died of AIDS on 7/02/1987, 7:45 MST, Tucson, AZ. Death by Disease 2 July 1987 (AIDS, age 44) Work: Prize 1979 (Tony) Work: Prize 1982 (Tony) Work: Prize 1984 (Tony) Relationship: Marriage December 1977 (Donna McKechnie) Work: End Major Project 28 April 1990 (Final curtain of `A Chorus Line.`) Work: Prize 1976 (Pulitzer prize)</t>
  </si>
  <si>
    <t>Herbert James</t>
  </si>
  <si>
    <t>British writer of horror and science fiction novels. His best-selling works, `The Magic Cottage,` `Haunted` and `Creed,` established him as a writer with great depth and originality. His powerful and chilling novels take the reader into the realm of evil, evoking a brooding sense of peril and a continually rising tension, and worldwide, they have sold in excess of 40 million copies. Born in the east end of London, Herbert studied at the Hornsley College of Art, later working as art director for a leading London advertising agency. When he was 28 years old, his first novel, `The Rats,` was published. This success was followed with other chilling works such as `The Fog` and `The Survivor,` considered to be classics of the genre. In the UK, Herbert outsells the prolific master of horror, Stephen King, who said, `James Herbert comes at us with both hands, not willing to simply engage our attention; he seizes us by the lapels and begins to scream in our faces.` Herbert and his wife Eileen have three children. Artistic by nature, he likes to paint and plays the guitar. A practicing Catholic, he had his home blessed. David Fisher quotes him</t>
  </si>
  <si>
    <t>Levine James</t>
  </si>
  <si>
    <t>James Lawrence Levine American pianist and conductor, a musical wunderkind. By age 32 he was the ultimate artistic director of New York`s Metropolitan Opera, conducting more than 60 operas annually since his debut there in 1971. He was named principal conductor in 1973 and two years later, musical director. Heading a $70 million company keeps him working 24 hours a day, less the four hours he needs for sleep. His hectic schedule includes devising the Met`s 200-plus performance calendar, deciding who will sing what and keeping temperamental stars happy, conducting rehearsals and performances, and acting as piano accompanist when divas such as Renata Scotto and Kathleen Battle do rehearsals. For this he makes some $1 million a year, with little time left in which to spend it. The son of a salesman in the garment trade and a former Broadway actress, Levine was the eldest of three kids. By the time he was two, young Jimmy could pick out tunes on the family piano though he spoke with a terrible stammer. Started on piano lessons at four, he become a soloist with the Cincinnati Symphony at ten, performing Mendelssohn`s Piano Concerto No.2. His mom used to make him stop practicing to go outside and play and his parents avoided totally the pitfalls of too much publicity for their young prodigy. In 1961 he enrolled in Juilliard School of Music in New York City. At 18, he was the school`s first student ever to double-major in conducting and piano. Three years later he dropped out to accept the post of assistant conductor of the Cleveland orchestra, 1964-70. Since 1971, his housemate in his luxury Manhattan co-op apartment has been Sue Thomson, a model and former oboist. Their steady relationship has done little to dim his reputation for having a voracious appetite for sexual variety. A self-described `marathon talker`, he is heavy-set, standing less than 5` 10` and carrying over 200 lbs. He is able to unwind at times on his 41-acre farm in upstate New York and he finds time for his hobby of collecting dinosaur bones. In September 2004, he became musical director for the Boston Symphony, the first American to hold that position. Unfortunately ill health kept him offstage. In 2006 he had surgery to repair a rotator cuff; two years later in July 2008 he underwent surgery to remove a renal cyst. In October 2009 a herniated disk in his back required surgery. Social: Begin a program of study 1961 (Enrolled in Juilliard School of Music) Work: New Job 1964 (Cleveland Orchestra, six years) Relationship: Begin significant relationship 1971 (Living with Sue Thomson) Work: Gain social status 1971 (Director of N.Y. Metropolitan Opera) Work: Gain social status 1973 (Principal conductor for the Met) Health: Medical procedure 2006 (Rotator cuff surgery) Health: Medical procedure July 2008 (Renal cyst removal) Health: Medical procedure October 2009 (Back surgery)</t>
  </si>
  <si>
    <t>Bradley Bill</t>
  </si>
  <si>
    <t>William Warren Bradley American politician, a former basketball star. While playing college ball, he was generally considered too slow - but he ended up in the Basketball Hall of Fame. As a politician, he may be regarded as too plodding and too pure. Yet it was he who first put tax reform on the national agenda, back in 1982 as a first-term Democratic Senator from New Jersey. He kept plugging away in his dogged fashion, even publishing a book, `The Fair Tax.` A former Rhodes scholar, Bradley always had a sense of where he wanted to go, and once setting a goal, persistently and patiently achieved it. As a high school basketball player in Crystal City, MO, he practiced over three hours a day with lead weights in his sneakers. As a Princeton star, he awed classmates by pumping in 30 points a game and then hitting the library until midnight. As a Senator, he slightly unnerved some of his colleagues by relentlessly writing in a small notebook that he kept in his inside jacket pocket. The son of a banker who was a Republican, Bradley grew up in a suburb of St. Louis showing an independent streak from youth, a proclivity for hard work and a thirst for perfection. By his junior year he was 6` 5` and hotly sought after for basketball. He was also a straight-A student. While working the summer of 1964 on Capitol Hills, his interest in politics was ignited. When he finished Princeton, virtually everyone advised him to play pro ball, but he turned down a contract in favor of a Rhodes scholarship in England. Only after his two years at Oxford were completed did he sign with the Knicks, becoming the highest-paid basketball player in the world. When he retired in 1977 with two championship rings, Bradley went for a Senate seat in New Jersey. Bradley`s interest in tax reform began with his own experience. When he had reached the six-figure income mark as a sports star, he found that he was a depreciable asset, and in his own typical fashion, began to study heavy economic tomes to explain his position. As his starring role in tax reform illustrates, Bradley plays politics as he played basketball. He never lets up. He was re-elected to a second Senate term in 1984 and is one of the most popular politicians in New Jersey history. Friendly with his colleagues, he remained distant, passing up Washington`s social scene and eating a salad alone at his desk for lunch. A voracious reader and a rumpled dresser, Bradley has a former athlete`s disdain for exercise as well as a fondness for junk food that predictably added a few pounds in his 40`s. He enjoys being unpredictable but would also enjoy being less wooden in his speeches, which he writes himself. Though he may appear standoffish, he jokes easily with voters and has a wry sense of humor. In an era of slick politicians, his very plainness is refreshing. Some call Bradley a plodder. He never acts rashly but orients himself on issues before taking a stand. In Senate parlance, he is a work horse, not a show horse. But once committed, Bradley acts boldly. He is permissive on social issues such as abortion, supportive of women`s right and concerned about pollution. A devoted family man, Bradley is married to Ernestine, a professor of comparative literature at Montclair; they have a daughter, Theresa Anne, born in 1977. He was supportive of Ernestine through her battle with breast cancer in 1992, finding the struggle a transforming experience for himself. On 4/02/1990, still a young man in political terms, he announced that he was running for his third six-year-term in the U.S. Senate. Bradley is known for being concentrated, disciplined and polite. After 17 years on Capitol Hill, the New Jersey Democratic Senator announced on 8/16/1995 that he was retiring, calling the U.S. political system `broken.` He was worn out by the need to spend so much time raising money, and under whelmed by the idea of working as a member of the minority fighting the new conservatism. He plans to remain in the public arena in some capacity, perhaps a third-party presidential candidate or as a cerebral pathfinder outside the system. His first book, `Life on the Run` was not so much a sports book as the rumination of an innately private person who had to experience an unwanted degree of fame in order to do something he loved. His latest book (1996) is an exceptional memoir about growing up in Missouri, going to Princeton, and, above all, serving in the Senate, `Time Present, Time Past.` Intelligent, surprisingly candid and exceptionally well written, it is a love letter to American from one who is aware of the country`s weaknesses and contradictions, but is still optimistic about the future. On 12/11/1998, Bradley announced on his website that he was exploring a run for the 2000 Democratic nomination. He made his first trip to New Hampshire as an announced candidate the last week of January 1999. Social: Great Publicity 2 April 1990 (Announced running for third term) Social: Great Publicity 16 August 1995 (Announced retirement from Senate) Social: Great Publicity 11 December 1998 (Announced his consideration to run for nomination)</t>
  </si>
  <si>
    <t>Byrnes Jim</t>
  </si>
  <si>
    <t>Ames IA, USA</t>
  </si>
  <si>
    <t>American film writer and producer of the TV long-running hit series `Gunsmoke.` His credits also include `How The West Was Won,` `The Gambler,` (1 and 2), `Shadow Riders,` mini-series `The Sacketts,` and the movie, `Miracle in the Wilderness.` Dana Haynes quotes him, client</t>
  </si>
  <si>
    <t>Walsch Neale Donald</t>
  </si>
  <si>
    <t>American author of `Conversations With God, an Uncommon Dialogue,` G.P. Putnam`s sons, NY 1996. He says that the book `happened` to him in the spring of 1992. In angst over why his life was not working, he began talking to God and the answers came in automatic writing, as he took dictation. As he completed the book in February 1993, he was told specifically that three books would be produced through him, answering questions about life and love, purpose and function - everything. His trilogy has sold more than five million copies by 2001. `Friendship With God` was published in October 1999 and within weeks became a New York bestseller. Walsch was the youngest of three sons born to an insurance salesman who died in 1990 and a homemaker who died in 1972. His dad discouraged Neale`s ambition to become a priest and took a axe to the boy`s treasured piano because it took up too much room. His unsympathetic upbringing led Neale to a series of unstable relationships and career problems. By the time he settled down with his fourth wife, Nancy Fleming, a registered nurse, in 1994, he had produced nine kids. (Another article states six marriages) Before his 1992 epiphany, he rotated jobs as a radio talk show host, journalist and publicist. At one time he was homeless for two months, living on a campground. Walsch lives with his wife Nancy at their retreat, ReCreation, with a 15-member staff in Medford, the woodlands of southern Oregon. At his conferences, people pay up to as much as $725 to hear him speak. Their goal is to give people back to themselves, as they continually tour, answering questions, host workshops and spread the message of his book in which he has God`s own word that there is no such thing as good and evil - it`s all a matter of `group consciousness,` and there is no hell. But there is a heaven that accepts everyone. He presents an appropriate image of the prophet, a large, handsome man with a neatly shaped gray beard. Misc.: Great Insight 1992 (Automatic writing from `God`) Work: End Major Project February 1993 (Completed the book) Work: Published/ Exhibited/ Released 1996 (Published book) Work: Published/ Exhibited/ Released October 1999 (Published `Friendship With God.`)</t>
  </si>
  <si>
    <t>Iglesias Julio</t>
  </si>
  <si>
    <t>Julio Jose Iglesias de la Cueva Spanish singer, known as the master of the love song, the world`s top selling living pop star, Iglesias has sold a Guinness record of 100 million albums worldwide. Releasing five albums a year in five different languages, Spanish, Italian, French, Portuguese and English, it is estimated that every 30 seconds the music of Julio Iglesias is playing somewhere in the world. His first album released in the U.S., with the hit single `To All The Girls I`ve Loved Before,` sold 3 million copies alone and placed Iglesias in the pantheon of golden-throated song-and-sex stars. The son of a physician and a homemaker, Julio grew up in Madrid in an atmosphere of wealth and privilege. Well-mannered, athletic and eager to please, the average student spent most of his childhood and adolescence playing soccer, displaying a precocious talent which later earned him a place on the national team, playing goalie for Real Madrid. `I was one of the best young soccer players in my country,` he said. `You never know at what age you can be a superstar, but it was definitely my dream. Up until the accident.` The professional athlete who took no interest in music whatsoever suffered a setback at age 20 that was to alter the course of his life. While driving recklessly around a curve, Julio`s car turned over, ejecting the two other passengers. Miraculously, everyone walked away relatively unharmed, including Julio. Or so he thought. Months later, a progressive weakening of reflexes and increased numbing rendered Julio unable to walk. Tests revealed that he had suffered a hemorrhage in the accident which caused compression in his spine. After surgery, paralysis set, resulting in the prospect of life in a wheelchair. `I felt like I had died.` Still there was light at the tend of the tunnel. His spine had been traumatized, not severed, and by all accounts he could walk again, but it required much rehabilitation and effort. Two months after the accident occurred, a nurse handed the bedridden Julio a guitar with an instruction manual. Within weeks he was writing and performing his own music. Four years later, following a grueling regimen to regain his ability to walk and a two year stint at Cambridge where he studied law and performed in local clubs, he made his first public performance at a Spanish music festival and won every award. Within two weeks, the song recorded at the festival, `La Vida Sigue Igal,` became the No.1 single in Spain, launching Julio into a new career that quickly reached superstar status. `I knew success already from sports. I couldn`t do sports again, yet I couldn`t survive without lights.` Concert tours followed to sold-out houses worldwide including three performances at the White House. A driven perfectionist, Iglesias supervises every detail of his recordings and their releases and, despite his astonishing success, is seldom without his nose to the grindstone, composing, translating, or endlessly rehearsing to create the `perfect` show, or `perfect` album. Iglesias` marriage to Isabel Preysler ended in annulment in 1971, which, sadly, named their three children as bastards in the eyes of the church. Enrique was the youngest of those three children; he had an older sister and older brother, Chabeli and Julio Jose, respectively. Julio and long-time companion Miranda Rijnsburger, born 5 October 1965, had a son on 9 September 1997, her first, his fourth, following up with another son and then, twin daughters on 1 May 2001. He owns five houses, but calls his three-million-dollar palace on a man-made island in North Miami home. In January 1998 he is working on another home being built in Punta Cana, Dominican Republic. He`s also developing a golf resort there with designer Oscar de la Renta. In the late `90s, his handsome son Enrique began to follow the Iglesias legend as a singing heart-throb. The singer and his long-time girlfriend, Miranda Rijnsburger, welcomed their fifth child on 5 May 2007, a son named Guillermo, born in Miami Beach, FL. They finally married 0n 24 August 2010. In December 2011, Iglesias announced his withdrawal from public performances. Health: Accident (Non-fatal) 22 September 1963 in Madrid (Auto accident, crippling injuries) Relationship: Divorce dates 1971 (From first wife) Family: Change in family responsibilities 1987 (Son Michael born with lover) Family: Change in family responsibilities 14 September 1997 (Fourth child) Crime: Law suit 22 September 1997 (Argentina sues him for $278,000 back taxes, he denies) Financial: Buy/Sell Property January 1998 (Home being built in Punta Cana) Family: Change in family responsibilities 3 April 1999 (Son Rodrigo born with lover) Family: Change in family responsibilities 1 May 2001 (Twin daughters Victoria and Cristina) Family: Change in family responsibilities 5 May 2007 (A son Guillermo, his 8th child) Relationship: Marriage 24 August 2010</t>
  </si>
  <si>
    <t>Barnicle Mike</t>
  </si>
  <si>
    <t>Michael Barnicle American journalist, a gifted writer who was accused of plagiarism; On 8/13/1998, the `New York Times` published an editorial calling for his resignation. Within 24 hours of President Clinton`s confession to the nation that he had lied, Barnicle resigned after 25 years as The Globe`s most popular and successful columnist. He was accused of manufacturing stories and events that were not indeed, fact, and admitted to laziness and carelessness in using material furnished by friends. At least twice, the Glove paid settlements to people who said Barnicle defamed them in racist ways, and Globe officials at least twice more admitted he said additional things that were not true. The Globe asked for his resignation on 8/19/1998. Barnicle is the son of Irish immigrants whose dad was a laborer. He grew up to be a tough Irish reporter of the old school, hanging out with cops and, familiar with the dark underbelly of the inner city, reporting on the grit and heartbreak seen daily. Few columnists can match his withering attacks on spoiled athletes, lazy judges, stupid bureaucrats or anyone else who crosses him. Dressed like a slob, puffing a cigar, he was known for cussing and getting into rows. Ultimately, it was racism that brought him down. Black columnist Patricia Smith had been fired in June for creating characters and quotes, and black ministers denounced Barnicle for the same crime. He was shocked to find that many of his colleagues resented his special status at The Globe, and that he had made enemies from among his colleagues at the paper. Other publications and newsmen, including legendary Mike Royko, accused him of making up or ripping off columns. He had been the subject of complaints that he had distorted facts at other times. Though Barnicle has a star genius for human interest writing, his derelictions were common knowledge and something The Globe tolerated. The quintessential `slimebag,` Barnicle crossed the line when it was revealed that he trashed JFK Jr. in a column and then later, after his death, sang his praises. For 15 years, Barnicle has been a contributor to `Chronicle` on Channel Five TV. In late August, he requested a three-month leave of absence, saying that he needed the time to clear his name. He made a barrage of appearances, pleading his case on the `Today` show as well as every TV outlet from New England Cable News to Channel Five. With reconciliation`s all around, he returned to The Globe in October. During his two months hiatus, he planned to do an occasional TV gig, settle his kids in school and `buy sneakers.` Barnicle lives in a $1.7 million farmhouse in the posh suburbs of Lincoln, MA. Social: Great Publicity 13 August 1998 (Published editorial requesting resignation) Work: Lose social status 19 August 1998 (Resigned from The Globe) Work: Gain social status October 1998 (Returned to The Globe) Work: New Job March 2004 (hired by another Boston paper, The Boston Herald)</t>
  </si>
  <si>
    <t>Bont Jan de</t>
  </si>
  <si>
    <t>Dutch-American film maker, a multimillionaire with his thriller hit movie `Speed` followed by `Twister.` In 1996 he was working on `Godzilla` in an effort to make it a bigger attraction than `Jurassic Park.` The youngest of 19 kids born to a Roman Catholic wholesale meat merchant, de Bont told his parents at 12 that he wanted to attend a film academy; they told him that it was a one-way ticket to hell. In high school, he was the founder and only member of a 8-mm movie club. He did manage to go to the film academy, graduating in 1966. de Bont made several very successful Dutch features with Paul Verhoeven. In 1976 he moved to Hollywood to work as a cameraman. He was an attractive man until 1981 when a lion ripped his head open while he was filming `Roar;` he had 220 stitches. De Bont`s films do seem to be accident prone. With his `Jewel of the Nile,` four members of the film crew died in an air crash. In `Clan of the Cave Bear,` a helicopter crashed, injuring two. Released in 1990, `Hunt for Red October` was another of his noted films. De Bont was married in the U.S. to an American woman in 1992; two kids. Social: End a program of study 1966 (Graduated from the Amsterdam Film Academy) Family: Change residence 1976 (Moved to Hollywood) Work: Published/ Exhibited/ Released 1990 (Movie `Hunt for Red October`) Health: Change in Appearance 1981 (Lion tears open head, 220 stitches) Relationship: Marriage 1992 Work: Published/ Exhibited/ Released 1996 (Film `Godzilla`) Misc.: Trauma from Nature 1981 (Lion attack)</t>
  </si>
  <si>
    <t>Ramsey John</t>
  </si>
  <si>
    <t>Benetton Carlo</t>
  </si>
  <si>
    <t>Lynch Peter</t>
  </si>
  <si>
    <t>Harrell Lynn</t>
  </si>
  <si>
    <t>Daltrey Roger</t>
  </si>
  <si>
    <t>Roger Harry Daltrey British musician, singer and actor. Daltry was a member of `The Who` considered by some to be the best Rock and Roll band ever. Roger joined John Entwistle and Pete Townsend as `The Detours` in 1962, adding Keith Moon in spring 1964 and changing their name to `The Who.` Setting aside his guitar, Daltry used his raw energy and perfectly soulful voice to lead them to fame on ten studio albums. Daltry started acting in 1975 as the lead in `Tommy` a rock opera. Lisztomania in 1975, McVicar 1980 and `A Comedy of Errors` in London in the mid 1980`s kept Daltry busy on stage. In 1983 Townsend broke up the band as he felt egos got in the way of the music. In 1985, five years after the group disbanded, he finally got `The Who` out of his system with his album `After The Fire.` It became his biggest solo album ever and launched two hit singles. His 1987 album `Can`t Wait to See the Movie` is a striking departure from the rock`n`roll path of his Who days and prior album, more varied in style and textured. His singing retains its distinctive, powerful edge. In 1986 Daltry did a series for British educational TV which was turned into a regular evening series for one of the commercial channels. In 1991 he played in the `Beggar`s Opera` for British TV. Daltry performed two nights of `Who` songs at Carnegie Hall in New York on 2/23-24/1994 in honor of former band mate Pete Townshend. Daltry married and had a son, Simon, born 1964. After a divorce he fathered Mathias in 1967 with another woman. In 1971 he married Heather, a model turned housewife. They have three kids, Rosie 1973, Willow 1975 and son Jamie 1981. They live on a farm in Sussex, England where he farms trout as a sideline. Social: Left group 1980 (Group disbanded) Work: Published/ Exhibited/ Released 1985 (Solo album) Work: Begin Major Project 1986 (Educational TV series) Work: Published/ Exhibited/ Released 1987 (Second album released)</t>
  </si>
  <si>
    <t>Sobhraj Charles</t>
  </si>
  <si>
    <t>104500N</t>
  </si>
  <si>
    <t>1064000E</t>
  </si>
  <si>
    <t>Saigon, Vietnam</t>
  </si>
  <si>
    <t>Hotchand Bhaonani Gurumukh Charles Sobhraj French serial killer of Indian and Vietnamese parentage, Sobhraj was known as `The Serpent` for his cunning and poisonous ways. He is Asia`s premier serial killer, suspected of cutting a bloody trail through Asia and Europe killing backpacking tourist. For most of his life Charles bounced back and forth from Europe to Asia and led a life devoted to crime. By 1972, the year of his first known murder, he was deeply involved in the heroin trade. His preferred method of murder was slipping his victims a lethal drug cocktail and then robbing them of their money and possessions, particularly preying on European tourists. From 1972 to 1982 he is suspected of committing at least 20 murders in India, Thailand, Afghanistan, Turkey, Nepal, Iran and Hong Kong. Charles was arrested numerous times in France, India, Afghanistan and Greece, but usually managed to escape or bribe his way out of trouble. He was finally brought to justice in July 1976 after poisoning a busload of French engineering students. On March 16, 1986, as his release date approached, Sobhraj escaped from the Tihar prison. The cunning killer threw a birthday party for himself and invited all guards and prisoners. Among the party treats were cakes, cookies and grapes. Surreptitiously, `Sir Charles` injected sleeping pills into the grapes knocking out all guest except for himself and four other inmates who proceeded to waltz out of the front gate into the New Delhi streets. He was soon recaptured and found guilty of having an Italian-made pistol in his possession. Later he confessed to having purposely handed himself to authorities so to avoid extradition to Thailand where he was wanted for five murders and could be given the death penalty. On 2/14/1997 he was granted bail and refused to leave his cell until he received his identity papers from the French embassy which eventually supplied a paperless Sobhraj with a travel permit to France after wrangling over his status as a French national. A free man in France, Sobhraj has proved to be as ruthless a businessman as he was a killer. A no nonsense celebrity, journalist are required to pay ?5,000 to have coffee with him and discuss further monetary arrangements to secure an interview. Having already netted a few million on book and film deals for his autobiography, Sobhraj has proved to be quite the marketable commodity. Who said crime doesn`t pay ? Crime: Homicide Perpetration 1972 (First murder, ten year career) Crime: Arrest July 1976 (Poisoned bus load of students) Social: Deinstitutionalized - prison, hospital 16 March 1986 (Escaped from prison) Social: Institutionalized - prison, hospital 14 February 1997 (Granted bail, refused to leave cell)</t>
  </si>
  <si>
    <t>Savino Michael</t>
  </si>
  <si>
    <t>American entrepreneur and hair stylist famous for his maxi-cuts. He opened his own salon in Venice in 1978 and built a huge clientele. For his first business in early 1975, he traveled house-to-house cutting hair. In 1982, he hired two assistants and trained them to do his maxi-cuts. LMR quotes him 1982, either 10:05 AM or 10:25 AM; he recalls one or the other on the B.C.</t>
  </si>
  <si>
    <t>Jaffe Robert M.</t>
  </si>
  <si>
    <t>Robert Martin Jaffe American stockbroker and billionaire, colleague of convicted felon Bernard Madoff. As the head of Cohmad Securities Corporation, Jaffe funneled millions of dollars of private, corporate and foundation money to Madoff for investment. Madoff was convicted of running a Ponzi-type scheme on June 29, 2009. Jaffe said he knew nothing of Madoff`s fraudulent investment strategies although federal and state authorities are investigating his role in the Madoff affair. In one of the more interesting twists to the Madoff-Jaffe relationship, Jaffe is married to Ellen Shapiro whose parents, Carl and Ruth Shapiro, are philanthropists. The Shapiro foundation, with its enormous assets, generously contributes to public television, museums, hospitals, universities and many other charitiable organizations. The Shapiro family were among the many who lost a great deal of their wealth by investing with Madoff. Tall and fashion-conscious, Jaffe is a self-described clotheshorse. He and his wife Ellen were an integral part of the social scene in Palm Beach, FL and in Massachusetts where they had homes. In his social and business dealings he met many of the clients whom he introduced to Madoff. Jaffe and his wife became engaged in late 1967, the year he graduated from college.They married in August 1968. A year later, without completing his MBA, he joined the investment firm of E.F. Hutton. In 1980 he left to join another brokerage firm, Cowan &amp;amp; Co. He founded Cohmad in 1985 and closed it in August 2005. On February 2, 2010 a judge dismissed charges of fraud stemming from Jaffe`s referral of clients to Bernard Madoff. Relationship: Marriage August 1968 (Ellen Shapiro) Work: Start Business 1985 (Cohmad Securities Corporation)</t>
  </si>
  <si>
    <t>Fossett Steve</t>
  </si>
  <si>
    <t>Jackson, Tennessee</t>
  </si>
  <si>
    <t>James Stephen Fossett American billionaire and adventurer, a record-breaking aviator, balloonist and sailor, accomplished mountain-climber, tri-athlete and swimmer. With 116 record-setting achievements to his name, Fossett was the first person to fly a solo, nonstop flight around the world, a trip financed by Virgin Atlantic`s founder Richard Branson. Taking off from Salina, Kansas on Monday, February 28, 2005, Fossett landed at 2:49 PM ET (according to CNN) on March 3, 2005 at the same airfield. He had spent 67 hours in the air. By 2005 he had racked up world records in five sports - balloons, sailboats, gliders, airships and powered aircraft. Among the aviation records he holds is his feat as first solo balloonist to circumnavigate the world in a balloon. He set the record on July 4, 2002 after completing the 13-day, 12-hour and five-minute trip on which he achieved record speed and set the record for distance traveled in a single day. The trip marked his sixth attempt to fly around the world in a balloon. Fossett has more than ten world records for flight, including a record for the number of transcontinental flights in the US and Australia. At 742 miles per hour, he achieved the fastest speed ever for a non-supersonic plane, and he and a partner set nine records for gliders. In 2006 he set yet another record, this time for the longest non-stop flight in history. His records set on water are just as impressive. Since 1993, he has set 21 world records for sailing, 14 of which still stand in 2005, and nine distance race records, eight of which he still holds in 2005. In October 2001, Steve and his team crossed the Atlantic in a record 4 days, 17 hours. On April 5, 2004 at about 4:00 PM BST, he completed the fastest circumnavigation of the world by sailboat. In addition to swimming the English Channel, he`s competed in the Iron Man Triathlon, driven in the grueling `24 hours of Le Mans` twice, scaled mountain summits on six out of seven continents, run the Boston Marathon and completed the Iditarod dog race in Alaska. Fossett has a long list of honors and awards to his name. In 2002, he received the prestigious Gold Medal of the Federation Aeronautique Internationale (FAI). Upon his induction the National Aviation Hall of Fame in July 2007, he said, `I`m hoping you didn`t give me this award because you think my career is complete, because I`m not done.” Fossett said he was not a natural team-sport athlete as a child but found that he could excel in individual endeavors like running and mountain climbing, sports that required endurance and persistence. Growing up in California, he became an accomplished mountain climber by the time he entered college. With a bachelor`s degree in economics from Stanford University and an MBA from Washington University in St. Louis, Fossett started his career at IBM in New York City. He and his wife, Peggy Viehland, whom he had married in 1968, moved to Chicago a few years later. He left his job in computer systems and became a stockbroker specializing in options trading. Fossett found his niche in the financial services industry and his career took off. With his first million under his belt, he started his own options trading company, Lakota Trading in 1980, a lucrative move. His next company, Marathon Securities added to his wealth. `Both pursuits require a competitiveness,` he says. `As a floor trader, I was very aggressive and worked hard. Those same traits help me in adventure sports.` One interviewer said that Fossett `ate determination for breakfast.` When asked about his motivation for driving himself so hard, Fossett responded, `I`m doing these things for personal accomplishment, not the thrills. I don`t do these things because I have a death wish.` His wife Peggy has supported his choices throughout their marriage although she is described as risk-averse, home-loving, “practical and private.” Even at age 63, Fossett had no plans to retire. He once said `I imagine that when I`m 80 years old and sitting in a wheelchair that I might do something like take a remote control airplane and try and fly it around the world. I plan to be setting and breaking records indefinitely.` His plans will evidently not materialize. On September 3, 2007 at 8:45 AM local time, he took off in a light single-engine plane from magnate Barron Hilton`s ranch near Yerington, NV. He was scouting for a new site from which to set a new land-speed record. He never returned. An exhaustive search has turned up no trace of the record-setting adventurer or the plane. On November 26, 2007, his wife Peggy asked a court to declare him dead. On February 15, 2008, a judge complied with his wife`s request and ruled that the the death is official. Some of Fossett`s personal effects (identification and some cash and clothing) were found by a hiker on October 2, 2008 and his body was located soon after. Relationship: Marriage 1968 (Marriage to Peggy) Work: Start Business 1980 (Lakota Trading) Work: Prize 2002 (Gold Medal of the Federation Aeronautique Internationale) Work: Great Achievement 4 July 2002 (Solo balloonist record for world circumnavigation) Work: Great Achievement 3 March 2005 at 1:49 PM in Salina, KS (Set world record for non-stop around-the-world flight) Other Death 3 September 2007 (Went missing/presumed dead) Death by Accident 15 February 2008 (Date his death was legally declared)</t>
  </si>
  <si>
    <t>Polnareff Michel</t>
  </si>
  <si>
    <t>Nerac, France</t>
  </si>
  <si>
    <t>French singer and songwriter, as big as Elton John in France and Japan. At age 66, he became a first-time father when his son Volodia made his entrance into the world on December 28, 2010 at 5.58 AM, Los Angeles, CA (time given by Polnareff). The child`s mother is 27-year-old Danyellah. She is the mother but he dicovered he was not the father! Family: Change in family responsibilities 28 December 2010 at 05:58 AM in Los Angeles, CA (Birth of first child)</t>
  </si>
  <si>
    <t>Horn Roy</t>
  </si>
  <si>
    <t>532900N</t>
  </si>
  <si>
    <t>0082800E</t>
  </si>
  <si>
    <t>Nordenham, Germany</t>
  </si>
  <si>
    <t>Uwe Ludwig Horn German-American illusionist,, half of `Siegfried and Roy.` Roy,was mauled and dragged off-stage by one of his beloved white tigers during his performance in Las Vegas on his 59th birthday, October 3, 2003. With a severe injury to his neck causing extensive loss of blood, the performer was hospitalized in serious condition. This horrific incident was the first time he had been hurt by one of the many animals he had raised and trained. Siegfried, his partner for over 40 years, announced the cancellation of the act at least through year-end, a necessary decision that may leave the hundreds of people involved in the show without a job. The pair has been performing together since the late ‘50s, grossing well over $500 million and performing over 5,700 times at the Mirage Hotel in Las Vegas, in spite of being told 30 years ago that a magic act would never work in Las Vegas. Roy was born in war-torn Germany, the youngest of four boys. During a bomb attack, his mom Johanna rode her bike to the safety of her sister`s house to give him birth. His dad, having survived a POW camp, was not the same after coming home, and he began drinking steadily. Roy’s parents divorced at the end of the war. His mom remarried and his step-dad was also an alcoholic. Home was hell. Roy`s only friend was his dog, Hexe, who came to him just after the war and is attributed with instilling in Roy a life-long love of, and respect for, animals. Roy claimed that he owed Hexe his life when the dog summoned help for Roy who, as a boy, fell into a swamp and began sinking. In 1958, at 13, he ran away and was hired as a page boy on a cruise ship, the MS Berlin (Nancy in San Diego writes that it was possibly the Bremen), that traveled from Germany to New York, and, while on board, he met 18-year old Siegfried. They bonded from the time they met, and once in New York, they left the ship to develop an act for small night clubs. They experienced a breakthrough when they were invited to perform for Princess Grace and Prince Rainier, and, in 1967 they began performing in the Follies Bergere Revue in Las Vegas with an appreciable salary. The MGM hotel opened in 1974, giving them a five-year contract. In the `80s, they played at the Mirage, a big hit with their sensational act and, since 1990 they have performed in a theater bearing their name at the Mirage six times a week, 44 weeks per year. In 2001, they signed a lifetime contract with the hotel. Roy incorporated big cats into their act, lions, tigers, a magnificent snow leopard, making their show a sensational experience for their fans. On their $10 million estate outside of Vegas, Siegfried and Roy have successfully raised their beautiful white tigers and lions. The big cats have the run of the house, running free on the grounds and swimming in the pool along with Roy and Siegfried. Roy`s mom has lived with them, managing the household and keeping their schedule running smoothly. Horn has been quoted as saying about his animals, `The first voice they hear is mine, the first touch they feel is mine, the first human face they see is mine. They just think I’m a strange tiger who walks on two legs` He has prided himself on knowing his animals, saying, `I always try to think as they think. We can always solve our arguments in an understanding way because I respect them and they respect me.` He finally left the rehab center on July 21, 2004 to continue building up his strength at home. Family: Change residence 1958 (ran away from home) Relationship: Begin significant relationship 1958 (met Siegfired, his partner) Work: Begin Major Project 1967 (first appearance in Las Vegas) Health: Job related injury 3 October 2003 at 8:15 PM in Las Vegas, NV (mauled by tiger onstage) Social: Deinstitutionalized - prison, hospital 21 July 2004 (left rehab center)</t>
  </si>
  <si>
    <t>Entwistle John</t>
  </si>
  <si>
    <t>John Alec Entwistle British musician with the rock group `The Who,` big in the `60s and `70s. He played keyboards, tuba, synthesizer and guitar. Their rock opera `Tommy` came out in 1969. He later played solo LPs `Whistle Rhymes,` 1972 and `Mad Dog,` 1975. Entwistle, 57, the eternally straight-faced bass player for The Who, was found dead of an apparent heart attack on 6/27/2002 in his Las Vegas Hard Rock Hotel room. Reports state the band was preparing to start a U.S. tour on Friday. There was no sign of drugs or alcohol in the room, however the cause of death was a heart attack `brought on by the significant amount of cocaine` in his system, the Las Vegas coroner says. Work: Published/ Exhibited/ Released 1969 (Release of rock opera) Work: New Job 1972 (Solo album released) Work: Published/ Exhibited/ Released 1975 (Released `Mad Dog`) Death by Heart Attack 27 June 2002 in Las Vegas (Age 57)</t>
  </si>
  <si>
    <t>Saban Haim</t>
  </si>
  <si>
    <t>Egyptian-American TV producer. He began in the business as a booking agent and promoter. His pal, Shuki Levi, with whom he grew up in Israel, went to France and became a recording artist. Saban followed him to France to become his manager and soon started his own record company in Paris. In the `70s, Levi and Saban moved to Hollywood and went into music and TV production, putting out a morning children`s show. Their company created and distributed everything from `Mighty Morphin Power Rangers` to `The All New Captain Kangaroo.` In 1998, Saban Enterprises combined with News Corp to pay televangelist Pat Robertson $1.9 billion for his Family Channel, renaming it the Fox Family Channel for the takeover, effective on 8/22/1998. Instead of starting from scratch, they launch their programming already wired into 74 million households. Saban, married and divorced, bought a Hollywood house in 1979 and kept an apartment in Paris, doing a great deal of international travel. He is fluent in four languages. In January 2001, Saban bought Villa Eden, a hacienda south-of-the-border for $7 million from the Conglomerate, AOLTime-Warner. The hillside compound sits on 2 1/2 lush acres and boasts 14 bedroom, plural swimming pools and tennis courts, a screening room and five massage chambers. Financial: Investments 22 August 1998 (Bouight Fox Family TV for $1.9 billion) Financial: Buy/Sell Property 1979 (Bought house in Hollywood) Financial: Buy/Sell Property January 2001 (Bought Villa Eden for $7 mill)</t>
  </si>
  <si>
    <t>Polti Franco</t>
  </si>
  <si>
    <t>Waxman Frank</t>
  </si>
  <si>
    <t>American Osteopath with an expensive practice and an elegant condominium in West Hollywood. On 4/02/1982, he was arrested for the theft of some $1 million worth of artwork stolen from major museums and public galleries in Los Angeles, New York and Palm Beach, FL. Some of the pieces had been missing for as long as seven years, a hundred paintings and sculptures in all. Waxman had kept them all as personal decor in his home. Crime: Arrest 2 April 1982 (Theft of $1 million in artwork)</t>
  </si>
  <si>
    <t>Clapton Eric</t>
  </si>
  <si>
    <t>530300N</t>
  </si>
  <si>
    <t>0012400W</t>
  </si>
  <si>
    <t>Ripley, England</t>
  </si>
  <si>
    <t>Eric Patrick Clapton British musician, a strong lead vocalist who has played blues guitar in various bands. Starting guitar at 17, his early career was in John Mayall`s `Bluesbreakers,` `The Yardbirds,` `Cream,` `Blind Faith` and `Derek and the Dominoes.` With an easygoing, commercial style, he regularly sells gold, making the Top Ten in 1981 with `I Can`t Stand It.` Clapton won Best Rock Instrumental Performance at the Grammy`s, 2/24/2000 and received his third indictment into the Rock`n`Roll Hall of Fame. Abandoned by his parents when young, he grew up a nasty kid, getting into drugs and trouble. His heroin habit became a burden from which he withdrew in 1971-1972, and kicked in 1973 with the help of becoming a confirmed Christian. He married Patti Boyd Harrison in 1979. His son Conor, born with Italian actress Lory Del Santo, was killed 3/21/1991 when he fell from a 53rd story window, New York. `Tears in Heaven` is a tribute to Conor. The top floor of Clapton`s West London home was almost completely destroyed by fire 5/25/1996. In April 1998, Clapton announced building an alcohol and drug rehab facility in the West Indies island of Antigua. A recovering addict himself, the center is modeled after the Betty Ford Clinic. On 6/24/1999, a collection of 100 Clapton guitars sold for $5,072,350 at auction in New York City. The amount the guitars sold for was approximately four times what most thought they would fetch at auction. The proceeds from the guitars went to the Crossroads Centre, Clapton`s above-mentioned rehab facility on Antigua. Clapton, 57, and his girlfriend, Melia McEnery, 25, welcomed daughter Julie Rose on 6/12/2001, Columbus, OH. They married at the time of her christening in early January 2002 in the Surrey village of Ripley. In October 2009 Clapton underwent gall bladder surgery which forced him to cancel his performances at a Hall of Fame concert on October 30th. Misc.: Retain professional help 1973 (Drug rehab, confirmed Christian) Relationship: Marriage 1979 (Patti Boyd Harrison) Family trauma 20 March 1991 (Son Conor killed, accidental fall) Financial: Lose significant money 25 May 1996 (Top floor of home destroyed by fire) Misc.: Trauma from Nature 25 May 1996 (Home fire) Work: Start Business 1998 (Opened rehab facility in West Indies) Financial: Gain significant money 24 June 1999 at 12:00 midnight in New York, NY (Sold guitars for over $5 million, charity) Work: Prize 24 February 2000 at 12:00 noon in Hollywood, CA (Best Rock Instrumental Performance, Grammy) Family: Change in family responsibilities 12 June 2001 (Baby girl born to girlfriend) Health: Medical procedure October 2009 (Gall bladder surgery)</t>
  </si>
  <si>
    <t>Vitale Maurizio</t>
  </si>
  <si>
    <t>Sorengo, Switzerland</t>
  </si>
  <si>
    <t>Paolo Maruizio Maria Alfonso Vitale Swiss-Italian clothing magnate, outraged the Vatican in the early `70s by pairing bulging buttocks and parodies of Christian teachings in advertisements for his `Jesus jeans.` Never shy of publicity, he followed up his `Jesus jeans` stint with a $100 million jeans-and-jackets sale to the Soviet Union. He did this by becoming the U.S.S.R.`s official supplier of off-track uniforms for their 1984 Olympic team. Died of AIDS in the week prior to 6/22/1987. Death by Disease 22 June 1987 (AIDS, age 41)</t>
  </si>
  <si>
    <t>Lilly Bill</t>
  </si>
  <si>
    <t>William Weinstein Lilly American businessman, self-made millionaire and ex-convict. A self-described `condo king` Lilly developed acres of land into condominiums primarily in Florida in the mid 1980s. In 1991 he was convicted of bank fraud after his condo sales business went bust, and he served five years in prison with additional time tacked on for loan fraud in 1993. After his 1997 release from jail he was prohibited from real estate development but allegedly continued his dealings. In fact, he was suspected of conducting his business from jail with Kaan doing the legwork in photographing and identifying properties. In 1999 he and Kaan moved into a 5.2 million dollar home in Florida with their two children. In October 2000 the couple and others came under investigation for suspicious and perhaps fraudulent real estate dealings and hiding assets. Crime: Trial dates 1991 Social: Institutionalized - prison, hospital 1991 (Jailed for bank fraud) Social: Deinstitutionalized - prison, hospital 1997 (Released from jail) Family: Change residence 1999</t>
  </si>
  <si>
    <t>Mitchell Artie</t>
  </si>
  <si>
    <t>1211600W</t>
  </si>
  <si>
    <t>Lodi, California</t>
  </si>
  <si>
    <t>Artie Jay Mitchell American homicide victim, shot to death by his brother Jim at his home near San Francisco on 2/27/1991, c. 10:00 PM. Artie and Jim were pornographers, pioneers of the sex industry as it exists in the late 20th century. Jim started their business while he was in college during the `60s, finding that the freedoms of the flower children included liberal exhibitionism. The pictures that he shot found an easy market in the streets of San Francisco. Artie joined Jim in his capitalistic venture, adding short strips of porno film to their wares. They found a lucrative venue with Jim taking pictures and managing the business while Artie made an energetic front man for the theater they bought. They had a boyish, All-American appeal that was in contrast to sleazy back-alley porn. The brothers believed that their product had its place in society, so when they were arrested, they hired the best lawyers and fought the civic codes in open court. They won their case with the legal right to show hard-core porno to consenting adults, and at the same time, becoming heroes of the early sexual revolution. Perhaps their most famous production was the Marilyn Chambers film, `Behind the Green Door.` Artie was married at 23 to a hippie girl and he set about to make a home in the suburbs with all the trappings of middle-class domesticity. They had three kids, backyard barbeques and weekend softball games. His double life contrasted with business in the city where drugs, booze and women were casually available. After seven years, his wife asked for a divorce. Artie replaced her with wife #2 in the same situation, but with the addition of cocaine by now. He was abusive and jealous. The movie theater had been replaced with live sex shows and nude dancing and his sexual harassment of his female employees was constant. He built up a stable of girl friends whom he manipulated and abused. Court cases became an expensive way of life, along with child support of six kids and two ex-wives. His relationship with his brother Jim was also eroding. Jim had gone through his own cocaine habit and kicked it and had a stable marriage. He had become a businessman complete with three-piece suit and a middle-age paunch. One night after a particularly bitter argument, Jim drove to Artie`s house - and shot him. The jury found that it was a crime of passion, not of pre-determination. Death by Homicide 27 February 1991 at 10:00 PM in San Francisco (Shot and killed by brother, age 45)</t>
  </si>
  <si>
    <t>Krieger Robby</t>
  </si>
  <si>
    <t>Robert Alan Krieger American songwriter, author and musician, known for his guitar and song writing. In 1965 he joined Jim Morrison and Ray Manzarek to form the musical band, `The Doors.` Their first album was published in 1966 and a huge hit single, `Light My Fire,` which Krieger wrote, was published 1967. Their second album was `Strange Days.` The band dismembered in 1973. Krieger went to UCLA but did not take school seriously. After meeting Morrison at a meditation session led by Maharishi Mahesh Yogi, he dropped out of school. He also knew Densmore and the three were looking for enlightenment when they chose music as their vehicle. They had days of magic, and days of insanity, such as dropping acid in a moving vehicle. After the band disbanded, Krieger chose jazz on which to concentrate. Over the next five years he immersed himself in this media as a source of fulfillment. He formed the Butts Band in 1972 along with Densmore, playing reggae and putting out two albums. In September 1977 he produced `Robbie Krieger and Friends.` One of the `friends` was his son Waylon on rhythm guitar. He and Ray Manzarek went into record production for several different L.A. bands. Work: Published/ Exhibited/ Released 4 January 1967 (`The Doors`, first album released) Work: Published/ Exhibited/ Released 25 September 1967 (`Strange Days`, second album released) Work: Published/ Exhibited/ Released 12 July 1968 (`Waiting For The Sun`, third album released) Death of Significant person 3 July 1971 in Paris (Jim Morrison, heart attack, age 27)</t>
  </si>
  <si>
    <t>Hunter Catfish</t>
  </si>
  <si>
    <t>Hertford, North Carolina</t>
  </si>
  <si>
    <t>James Augustus Hunter American baseball player, a right-handed pitcher who played with the Kansas City / Oakland Athletics (1965–1974) and the New York Yankees (1975–1979). He was the winner of 25 straight games, leading the Oakland A`s to the World Series. However, a contract dispute with Oakland`s club owner, Charlie Finley, led to his being a free agent in late 1974 with bidding for the services of his right arm starting at $1 million. On 12/31/1974, Catfish went from being a world championship pitcher for the Angels to signing a contract with the New York Yankees that netted him $3.75 million. His pitching with both the Oakland Athletics and New York Yankees eventually took him into the Baseball Hall of Fame. In 1997, he disclosed that he was suffering heart trouble and that he had diabetes for the last 21 years. A longtime spokesman for the American Diabetes Foundation, he began promoting Upjohn Company`s treatment for impotence, a dysfunction suffered by 35-50% of all diabetic men due to damage to the blood vessels. In November 1998 he was diagnosed with amyotrophic lateral sclerosis (ALS), more commonly known as Lou Gehrig`s disease. He began to fail on 8/08/99 when he was hospitalized from a fall that put him in the hospital. He was discharged on September 3rd to spend his final days at home with his family and died on 9/09/99. He will be remembered as a fierce competitor and a class guy. One friend remarked that he was one of the most selfless role-models in the world of baseball. One of the most dominant pitchers from 1965-79, Catfish compiled a 224-166 record with a 3.26 ERA in 500 career games for the Athletics (Kansas City and Oakland) and Yankees. The durable right-hander pitched a no-hitter game against Minnesota in 1968 and was a member of five World Series winners (1972-74 with Oakland and 1977-78 with New York). Hunter strung together five consecutive seasons with 20 or more wins from 1971-75. He won the American League Cy Young award in 1974, when he went 25-12 with a league leading 2.49 ERA in 41 starts for Oakland. That was the winter when he became baseball`s first multimillionaire player. He lived with his wife, two kids and 35 dogs on a 113-acre farm, where he grew peanuts, soybeans and turnips. His farm is in close proximity to where he was raised as the youngest of eight kids of a tenant farmer. An estimated 30,000 Americans are afflicted with ALS, for which there is no known cure. The disease claimed Lou Gehrig in 1941 at the age of 37. Hunter died of Lou Gehrig`s Disease on 9 September 1999. Work: New Job 13 May 1965 in Chicago (Major League Baseball debut) Work: Gain social status 8 May 1968 in Oakland (Pitched perfect game) Work: Prize 22 October 1972 in Cincinnati (Won World Series with the Oakland Athletics) Work: Prize 21 October 1973 in Oakland (Won World Series with the Oakland Athletics) Work: Prize 17 October 1974 in Oakland (Won World Series with the Oakland Athletics) Work: Contracts, agreements 31 December 1974 (Signed with N.Y. Yankees) Work: Prize 18 October 1977 in Bronx (Won World Series with the New York Yankees) Work: Prize 17 October 1978 in Los Angeles (Won World Series with the New York Yankees) Work: Retired 17 September 1979 at 8:43 PM in Cleveland (Final Major League Baseball game) Social: Secrets revealed 1997 (Revealed diabetes) Health: Medical diagnosis November 1998 (Diagnosed with Lou Gehrig`s Disease) Health: Chronic illness 8 August 1999 in Hertford (Hospitalized from fall) Death by Disease 9 September 1999 (Lou Gehrig`s Disease, age 53)</t>
  </si>
  <si>
    <t>Tatelman Eliot</t>
  </si>
  <si>
    <t>Record Producer 10248</t>
  </si>
  <si>
    <t>Israeli-American composer, conductor, arranger, record and TV producer. Married to a known actress of daytime serials. LMR quotes him, client, `approximately 10:00 AM.`</t>
  </si>
  <si>
    <t>Oziel Leon</t>
  </si>
  <si>
    <t>Leon Jerome Oziel American psychotherapist who practiced Milton Ericksonian Hypnosis. With sessions ranging from $150 to $250 an hour, he would use vocal tones and key words to alter a patient`s state of consciousness and receptivity. Around mid-1989, Judalon Smyth called him, and they began having phone sessions by the hour. She later alleged that he hypnotized her to fall in love with him. He also had the Menendez brothers as patients prior to the death of their parents in July 1989. When Erik confessed on 10/31/1989 that they had killed their parents, Oziel became afraid for his life and arranged for Judalon, now his lover, to listen at the door. She did and then called the police 3/5/90; they seized Oziel`s tapes and the boys were arrested. As a chief witness for the indictment of murder of their parents by the Menendez boys, he lost his license in early January 1991 for violating the brothers` professional confidence, as well as alleged sexual misconduct and physical assault with a pair of female patients to whom he had also allegedly supplied illegal drugs. He was married to another psychiatrist, Dr. Laurel Oziel, they had two daughters. Social: Secrets revealed 31 October 1989 (Erik confessed that they had killed their parents) Social: Secrets revealed 5 March 1990 (Judalon Smyth called the police)</t>
  </si>
  <si>
    <t>Starr Kenneth</t>
  </si>
  <si>
    <t>0991600W</t>
  </si>
  <si>
    <t>Vernon, Texas</t>
  </si>
  <si>
    <t>Kenneth Winston Starr American attorney who gained international notoriety as the Special Prosecutor for the investigation of wrongdoing of the American President, Bill Clinton. A reputable lawyer, looking more like an accountant than the tenacious warrior he is, he was appointed independent counsel on 8/05/1994, first investigating Whitewater. After passing the bar in 1973, he had an all-star Washington resume that included stints as solicitor general under George Bush and as a U.S. Court of Appeals judge and clerk to former Supreme Court Chief Justice Warren Burger. With a small army of lawyers seeking to issue indictments against the President, the First Lady and their associates, he damaged his position in February 1997 when word leaked out that he planned to resign from the probe on the 1st of August to accept a position as dean of Pepperdine University Law school, then reversing himself. With a number of indictments of Clinton colleagues on record, Starr`s investigation of the Paula Jones accusation of sexual harassment by the President took a new twist on 1/12/1998. Government employee Linda Tripp informed Starr`s team that she had inside information on an affair between Clinton and a 21-year-old White House intern, Monica Lewinsky. On January 17, Clinton denied having sexual relationship with Lewinsky in a sworn deposition for the Paula Jones case. In the following seven months, 29 current and former White House employees went before the grand jury. After making a deal for immunity, Lewinsky testified about her relationship with Clinton on August 6. On August 17, when Clinton himself was forced to testify, he admitted that he had `misled people` and had indeed `had an inappropriate relationship with Lewinsky.` In mid-September 1998, Starr delivered his report to Congress. If the committee decides the report merits further action, it can ask for a resolution of inquiry and launch its own probe and hearings. After all evidence has been considered, the Committee can draft articles of impeachment and send them on for a floor vote if a majority are in favor. Another option would be to recommend a formal censure or reprimand. Starr himself is under criticism. With Clinton`s popularity, many of the public wish the whole matter would go away, and the $40 million that is going into the investigation is a staggering statistic. Starr faces federal investigation of the accusation that his office illegally leaked information provided to the grand jury, and that one of his key witnesses received payoffs from Clinton enemies. Both are powerful weapons in the White House`s continuing campaign to discredit Starr. After a costly five years, Starr resigned from counsel 10/18/1999, and reportedly will go in to private practice. Starr married Alice Jean Mendell 8/23/1970; three kids. Relationship: Marriage 23 August 1970 (Alice Mendell) Social: End a program of study 1973 (Passed bar exam) Work: Gain social status 5 August 1994 (Appointed independent council) Social: Secrets revealed 12 January 1998 (Tripp disclosed Lewinsky information) Social: Secrets revealed 6 August 1998 (Monica Lewsinsky testifies) Crime: Trial dates 17 August 1998 (Pres. Clinton testifies) Work: Published/ Exhibited/ Released 9 September 1998 (Delivers reports to Congress) Work: Fired/Laid off/Quit 18 October 1999 at 12:00 noon in Washington D.C. (Resigned from the Clinton case)</t>
  </si>
  <si>
    <t>Mapplethorpe Robert</t>
  </si>
  <si>
    <t>American contemporary photographer whose prints began at a price of $5,000 while sittings started at $10,000. A retrospective of his photos was exhibited at the Whitney Museum in August 1988. Having studied at Pratt Institute in Brooklyn from 1963-1970, he began his career as an independent film maker and artist. He first gained widespread notice in the late `70s for elegantly composed, and beautifully printed, black-and-white photos of male figures, many of which were explicitly homosexual. His female nude pictures were considered equally stylish. Mapplethorpe was born into a Catholic family in Queens, from whom he escaped as soon as possible, studying art at Pratt. While there, he met poet and rock singer Patti Smith who became a true companion and lover for some time. When she moved on, he began his voyage into a gay identity that would be the cornerstone of his art and his life. Robert and Patti were the luminaries of a sparkling, demonic downtown art world based at the Chelsea and at Max`s Kansas City, the club of all clubs. Mapplethorpe worked in a variety of media but eventually settle on photography, becoming famous for his work in three modes: exquisite neoclassical photos of flowers, which earned money; portraits of the rich and famous and powerful people whose company he relished, which earned social acknowledgement; and unabashed documents of the gay S&amp;amp;M scene, which earned his reputation as a profound artist. Despite his success with his later work, which was more commercialized and prettied up, his early work was strong and ugly; many of his earlier pictures featured self abuse, enemas, and torture. He led a self-centered existence focused on perverse sex, the high life, fame and acclaim. `Vicious racist` and `coprophiliac` were also words used to describe him. He sensationalized himself and sought ridiculous hype while alive and has been hyped to death since he died. Sam Wagstaff, a well-known wealthy art curator and collector, was his companion in the `70s and `80s until his death of AIDS in January 1987. Mapplethorpe was also obsessed with black men and had a series of more or less disastrous relationships with his ideal `primitive.` He was quoted as saying, `When I have sex with someone I forget who I am. For a minute I even forget I`m human. It`s the same thing when I`m behind a camera. I forget I exist.` Voracious in his hungers, he remarked, `Happiness? It`s not there for me.` Mapplethorpe was HIV positive for a year before he died of AIDS on 3/09/1989, New York City, NY. Health: Acute illness 1988 (AIDS) Death by Disease 9 March 1989 in Boston (Aids, age 42)</t>
  </si>
  <si>
    <t>Baker Roy Thomas</t>
  </si>
  <si>
    <t>American record producer who has put out five platinum records. He has dyslexia. Tashi Grady quotes him</t>
  </si>
  <si>
    <t>Versace Gianni</t>
  </si>
  <si>
    <t>Giovanni Maria Versace Italian fashion designer, a couturiere who made Milan a fashion center for his theatrical, outrageous styles, metal-mesh dresses, wide-shouldered suits, casual luxury and lots of skin. Graduating from high school, he traveled frequently to London and Paris to study fashion. In 1972 he moved to Milan and began designing ready-to-wear apparel. He launched his Gianni Versace label in 1978, moving into perfumes in 1982 and theatre design costumes from 1983. Most of his exhibitions were accompanied with an art exhibit, a ballet expressly written for his collection or a documentary of the fashion industry. He opened his own exclusive N.Y. shop in 1990, branching into jewelry, eye frame fashion and wall tiles. Versace has received over 12 international awards and enjoys his art collection, music and attending the theatre for his leisure time. After returning from a cafe where he had morning coffee on Tuesday, 7/15/1997, at 8:44 AM, he was shot twice in the back of his head at point-blank range. He was gunned down outside his ocean front villa in posh South Beach, FL, and rushed to the hospital, declared dead at 9:15 AM. Whatever link he had to his assassin is unknown, as Philip Cunanan, captured a few days later, killed himself before he could unravel the mystery of why he chose Versace. Death by Homicide 15 July 1997 in Miami Beach (Shot to death, age 50)</t>
  </si>
  <si>
    <t>MacLean Jack</t>
  </si>
  <si>
    <t>MacLean, John Arthur American thief and rapist who did so well with his burglaries that he was able to buy a Cessna 172, a seaplane, two homes, and a Hughes helicopter with his plunder. After growing up in Reading, MA and graduating high school in 1965, he went on the road several years with a carnival. In the `70s he took a course in locksmithing and settled in Fort Lauderdale, FL where he began to steal and live the high life of a successful cat burglar. In 1/1979 he stole jewels worth more than $1 million from a Fort Lauderdale area home with three accomplices; he was traced and picked up seven weeks later. He was suspected of more than 60 rapes of women from 1969-78 and was known as the `gentle rapist` because he used vaginal lubricant and a condom. At times he chided his rape victims for being seductive and wearing revealing attire. He also was said to wear a cape while committing the rapes. While in jail he wrote a boastful autobiography entitled `Why They Call Me Super thief.` Pictures show a man of moderate build with a pock-marked face and icy blue eyes. Frances McEvoy quotes B.C.</t>
  </si>
  <si>
    <t>Spielberg Steven</t>
  </si>
  <si>
    <t>Steven Allan Spielberg American film producer and director, the winner of an Academy Award on 3/21/1994 for his direction of the Best Picture of the year, `Schindler`s List.` On 3/21/1999, he won the Oscar as Best Director for his `Saving Private Ryan.` Spielberg grew up in Cincinnati, hearing war stories from Hungarian Holocaust survivors who were tutored by his grandmother. The family moved often and the boy often found himself an outcast, the only Jewish kid in school. He recalls the jibes and jokes about anti-Semitism and at one time, wished he were not Jewish. As a means of expression, he started tinkering with film production when he was eight with his dad`s 8mm camera. By the time he was 20, he became a professional director for Columbia Pictures. His parents marriage was unhappy and they divorced when Steven was 19. The most successful man of the `80s and the most successful director in history, he achieved notoriety and wealth with such film greats as `Jaws,` `Close Encounters of the Third Kind,` `E.T.` `Raiders of the Lost Ark` and the blockbuster, `Jurassic Park.` Spielberg also produced several films as well as dabbling in TV production; with interests that ranged from cartoons to serious adult themes. He has seldom made a false step from the time of his ambitious first feature film, `The Sugarland Express,` 1974, and is acknowledged as a giant amongst the Hollywood elite, given notable respect for his many achievements. Spielberg married Amy Irving on November 27, 1985; they divorced in 1989 after having had one son, Max; the marriage was terminated with a settlement of over $100 million. He then started a relationship with Kate Capshaw; they married on 10/12/1991. As of 1998, they had seven children including Max and one of Kate`s plus several adopted kids. They live in a huge Spanish-style home in Pacific Palisades, CA. With a personal fortune of some $2 billion, he is a quiet philanthropist, contributing generously to his favorite projects. In 1998, Spielberg put out such hits as `Deep Impact` and `Private Ryan,` which together have grossed nearly half a billion dollars. Spielberg was in the news against his wishes, 2/07/2000, as a day that he was released back home after a discrete operation to remove a kidney due to `irregularities.` Everyone is being very speculative about the causes and no one from the Spielberg camp had any comment. Spielberg became a Knight of the British Empire, one of the highest honors bestowed by Queen Elizabeth II and a special tribute for an American, on 1/29/2001, Washington, DC. Relationship: Marriage 27 November 1985 (Amy Irving) Relationship: Marriage 12 October 1991 (Kate Capshaw) Work: Prize 21 March 1994 (Oscar) Work: Prize 21 March 1999 (Oscar as Best Director) Social: Secrets revealed 7 February 2000 (Released back home after kidney removal surgery) Work: Prize 29 January 2001 (Knighted by Q.E. II)</t>
  </si>
  <si>
    <t>Geller Uri</t>
  </si>
  <si>
    <t>Israeli psychic and telekinetic with an international reputation. His ability to read minds, bend metals and `see` through objects has been tested with odds at a trillion to one that his feats could be reproduced. He has demonstrated his ability on TV in 36 countries. The son of Itzaak, an Israeli guerilla of the Haganah Defense League who aided in protecting Jewish kibbutz`s and Margarete, a homemaker, Geller grew up in Tel Aviv. His mother and absentee father divorced when Geller was two, and it was one year later that he had his first paranormal experience, on 12/25/1949. Wandering into a garden, he lay down and took a nap. Upon awakening, he saw a bowl-shaped object descend from the sky and land front of him. Suddenly a shadow-cloaked figure appeared and shot a light at the young boy that forcibly left him unconscious for hours. When he came to, the bowl-shaped object and figure were gone. Years later while under trance, Geller related these specific events on numerous occasions. Upon returning home, his mother, frantic with worry at her son`s overlong disappearance, spanked him for telling such a ridiculous story as an excuse. Within days, Geller`s psychic ability manifested, resulting in more punishment for playing `tricks.` The spankings ended forever when Geller began correctly predicting how much his mother would win at her regular card games. In elementary school, the bored student wished the hands on his new wristwatch would move ahead in time so he could go to lunch. When he next glanced at his watch, he discovered to his astonishment that they had. This marked the beginning of Geller`s ability to bend metals, but his kept this secret under wraps. At 18, Geller became a paratrooper for the Israeli army. His courage under pressure promoted him to the rank of sergeant at the outbreak of the Arab-Israeli Six-Day War in 1967. He was wounded during the second day of fighting by Arab machine guns riveting his forearms, suffering severe flesh wounds but no permanent damage. When the war ended Geller worked as a youth counselor at a summer camp as part of his rehabilitation, where he once casually demonstrated his ability to turn hands on watches. One camper was so awed he later brought Geller to his school to repeat his performance. When camp ended, Geller worked in a textile plant and as a part-time model, yet word of his power spread like wildfire. By 1970 he was earning $2,000 a week working as a full-time `magician,` and entertainer, demonstrating mind over matter feats in packed houses throughout Israel, despite frequent allegations of his charlatanism. Two years later he was brought to America by New York parapsychologist Dr. Andrija Puharich to be tested at the Stanford Research Institute, where, after extensive testing, the conclusion was reached that Geller`s psi ability was so astonishing that the odds were a trillion to one that his feats could be reproduced. The results of the experiments, published in `Nature` in 1974, caused a tremendous stir. In 1973 Geller appeared on British television and became an overnight sensation. Skeptic James `The Amazing` Randi chronicled Geller`s `fraudulent tricks` in `The Magic of Uri Geller` in 1975. During the same year Geller published `My Story.` The established conclusion in scientific circles is that Geller is gifted with paranormal perception and could affect magnetic fields and move objects. He has also been known to be able to erase information on tapes using only his mind. Geller maintained a low profile during most of the `80s, when he parlayed his abilities into big business. Using only maps as a guide, Geller found coal in South Africa and minerals in Majorca, helping to pave the way for mining and trade. He has been shot twice from two assassination attempts, claiming that if everyone truly believed in the power he had he`d be dead by now. `People with such powers have an incredible weapon`. . `but no one really knows if I am real or not.` He thinks people are successful in what they do because they have some of what he possesses. `Fellini and St. Laurent and Pierre Cardin, they all have the power. I made it very, very, secret, without anyone knowing, and I think I am ready to come out and have my name known....I think we all have this power, and some day it`s going to be explained.` On 3/07/2001, Geller dealt with another type of power, that of love with his marriage to Hannah in London. Misc.: Mystical Experience 25 December 1949 (First paranormal experience) Health: Violent trauma 1967 (Severe flesh wounds during war) Work: New Job 1970 (Working as `magician` demonstrating abilities) Financial: Gain significant money 1970 (Making $2,000/week as `magician`) Social: Begin Travel 1972 (Israel to New York to test psi abilities) Social: Great Publicity 1973 (Appeared on British T.V., overnight sensation) Work: Published/ Exhibited/ Released 1975 (Autobiography, `My Story`)</t>
  </si>
  <si>
    <t>Buffett Jimmy</t>
  </si>
  <si>
    <t>302200N</t>
  </si>
  <si>
    <t>0883300W</t>
  </si>
  <si>
    <t>Pascagoula, Mississippi</t>
  </si>
  <si>
    <t>James William Buffett American musician whose debut album, `Down to Earth` reportedly sold only 324 copies in 1970. Subsequently, he became a best-selling recording artist with his `Margaritaville` alone selling millions of copies. After a major of history and journalism at the University of Mississippi, Buffet worked as a free-lance journalist until moving to Nashville in 1969 in an attempt to connect with a record contract. In 1972 he relocated to Florida where he lived on a 52` ketch. With a seafaring lifestyle, he played in local piano bars by night. In 1973 he began recording - - and selling. He scored and appeared in the movie `Rancho Deluxe` in 1974 and played minor bits in several other films along the way. On July 13, his first hit single hit the U.S. charts at No.30, `Come Monday.` From 1975 he working with a backing band, putting out chart-making hits and live gigs. By 1981 he was spending more time at sea in the Caribbean than in touring. He opened a store in Key West named Margaritaville in 1982 in which he sells the tropical shirts which had become synonymous with his image. Devoted to the sea and it`s creatures, he became chairman of the Save the Manatee committee. He launched The Coconut Telegraph, a regular newsletter for his fans, which maintained a consistent mailing of some 4,000 copies. In 1984, Buffet`s business interests expanded with his line of tropical design shirts reaching distribution in stores across the U.S. Though he kept putting out hit songs and doing tours, his interests ranged variously into other areas. In 1987 he wrote a children`s book, `The Jolly Man,` with his eight-year-old daughter Savannah Jane. In 1989 he invested in a Florida Minor League baseball team. In 1991, he was playing to crowds of more than 30,000 fans at sell-out concerts, and a concert in Cincinnati, OH had a draw of 71,670 people. His newly formed Margaritaville Records put out its maiden issue on 6/13/1992, `Boats Beaches Bars and Ballads.` On 9/12/1992, his second book was released, the novel `Where is Joe Merchant?` and topped the New York Times best-seller list. Family: Change residence 1969 (To Nashville) Family: Change residence 1972 (To Florida to live in boat) Work: Gain social status 1973 (Began musical recordings again) Work: Gain social status 1974 (Film appearance) Family: Change in family responsibilities 1979 (Daughter Savannah Jane born) Work: Start Business 1982 (Caribbean retail store `Margaritaville`) Work: Begin Major Project 1984 (Retail store expanded national) Work: New Career 1987 (First book published, children`s) Financial: Investments 1989 (Invested ion a Minor League Baseball team) Work: Published/ Exhibited/ Released 1991 (Touring) Work: Start Business 13 June 1992 (Opened `Margaritaville Records`) Work: Published/ Exhibited/ Released 12 September 1992 (Second book, `Where is Joe Merchant`)</t>
  </si>
  <si>
    <t>Adriani Jerry</t>
  </si>
  <si>
    <t>Brazilian singer in the group `Jovem Guarda` (Youth Brigade), at one time second only to Roberto Carlos (as big as Elvis). By 2001, he is still performing and has a nice voice but many consider him as a corny (kitsch) artist. Marcello Borges quotes Dione Forti, who always asks for the birth data of guests on her radio show.</t>
  </si>
  <si>
    <t>Stossel John</t>
  </si>
  <si>
    <t>American journalist who virtually pioneered consumer reporting on television, garnering more than 19 Emmys. Stossle gained prominence as the consumer reporter for ABC`s news magazine program, `20/20.` In the 1980s, Stossel reported on corporate corruptions and worker safety. In the early 1990s, he did an about face by taking workers to task for worker compensation frauds, big government regulations, and bureaucratic inefficiencies. Corporate lawyers and the advertising division at ABC have not always been happy with his reports. Ralph Nader called him `lazy and dishonest,` working for the rich and powerful. Stossle spent his career calling for government regulation before reversing his position to advocate that problems can be solved much better by the free market than government. Always tilting at some windmill and ticking off somebody, he has spent much of his career exposing a problem and demanding correction. After graduating Princeton in 1969, his querulous voice became an on-air staple as he worked his way from small outlets in Oregon to CBS`s flagship station in New York. His intense manner and good looks were soon noticed by CBS headquarters in New York. He moved to New York and worked on the CBS evening news. He left CBS and joined the ABC`s `20/20` with Hugh Downs and Barbara Walters. He prefers to keep his personal life quiet. He has been harassed by deranged women claiming intimate relationships with them and has been threatened by men who did not like his news reports. He met his wife when she worked as an assistant for David Hartman of ABC`s `Good Morning, America` and they live with their family in the Upper West Side Manhattan. Notably perverse, he rides his bike to work and refuses to wear a safety helmet even while aware that it jeopardizes his life. He rides in unlicensed taxis to protest the `incompetent regulatory cab system` in NYC. Remarkably for a broadcaster, Stossel had the affliction of stuttering so badly that he had to go to a clinic to learn techniques of control. Formerly, his stuttering was edited out of his tapes until CBS sent him for treatment. Social: End a program of study 1969 (Graduated from Princeton)</t>
  </si>
  <si>
    <t>Miller Johnny</t>
  </si>
  <si>
    <t>Miller, John Lawrence American golfer, the world`s hottest in the mid-`70s. Starting with a sawed off golf club when he was only five, Miller captured the U.S. Junior Amateur when he was 17 in 1964, and went on his way to become a golf legend. He dominated the PGA Tour between 1972 and 1976. In 1974, he won eight PGA Tour events, a single-season achievement exceeded only by Arnold Palmer, and was number one on the money winner`s list with winnings of $350,000. He is best known for his final-round 63 during the 1973 U.S. Open at Oakmont Country Club. This feat set a major championship record. He captured his second major title at the British Open in 1976. At this point, he began disregarding practice. He had no wins from 1976-1980 and had his worst golf year ever in 1978, though he continued to make millions of dollars through endorsements. He unofficially left competitive golf in the fall of 1989. Nevertheless, he got back into the winner`s circle at the Pebble Beach Pro-Am in 1994. Miller turned to sports analyst for the 1990 Bob Hope Chrysler Classic, his first assignment. Later, he signed a contract with NBC as a sports announcer, which still allowed him to join the Senior PGA Tour when he became eligible on 4/29/1997. He is considered a savvy golf analyst, known for his candor. He made his debut at the Franklin Quest championship in Utah for the Senior PGA Tour in 1997. He is co-founder of the Utah Junior Golf Association and still its honorary chairman. In 1996, he became the first player elected to the PGA Hall of Fame ballot. Miller and his wife, Linda, married on 9/17/1969; their sixth child was born in January 1980. A practicing Mormon with an uncompromising moral code, he also was known for his clean life style. He received the Jack Nicklaus Family of the Year award in 1997, given to the family that exemplifies the ideals of golf and family values. Relationship: Marriage 17 September 1969 (Long term relationship) Family: Change in family responsibilities January 1980 (Sixth child born)</t>
  </si>
  <si>
    <t>Munson Thurman</t>
  </si>
  <si>
    <t>American hard-working, intense, competitive and, at one time, best all-around catcher in the American League. He played baseball from the time that he was a kid, and was offered scores of college and university scholarships when he graduated from high school. He eventually chose Kent State, but dropped out in June 1968 to join the New York club for spring training. His first full year with the club was the 1970 season, the year in which he won the Rookie of the Year award. In 1976, he also was the captain of the New York Yankees and their sparkplug in winning the 1976 pennant. The year prior he had been chosen, for his great ability, to be the American League catcher in the All-Star Game. He married his childhood sweetheart on 9/21/1968 and had three kids. O August 2, 1979 he died in a crash of his own private jet while trying to land at Akron-Canton Airport in Ohio. According to one news report, the crash occurred at 4:02 PM in Canton, OH. Relationship: Marriage 21 September 1968 (Married childhood sweetheart) Death by Accident 2 August 1979 at 4:02 PM in Canton, OH (Plane crash)</t>
  </si>
  <si>
    <t>Cowlings Allen G.</t>
  </si>
  <si>
    <t>American athlete, football player on the same team with his pal O.J. Simpson in Jr. high school, high school, college and pro ball. They were always alike, both with identical white Ford Broncos and a taste for blonde white women. After Simpson`s wife Nicole was killed, Cowlings drove him around for hours on 6/17/1994 before he returned him home where he surrendered. Cowlings now works as a sports technical adviser on movies. Social: Great Publicity June 1994 (Drove pal Simpson around)</t>
  </si>
  <si>
    <t>Guthrie Arlo</t>
  </si>
  <si>
    <t>Arlo Davy Guthrie American singer, songwriter, humanitarian, businessman and actor. Guthrie performs as a storyteller, folksinger, and humorist at folk festival stages around the country. By 1994, he had recorded over 17 albums. Guthrie`s father was the legendary folk balladeer, Woody Guthrie. His mother was Marjorie Mazia Guthrie, a dancer and teacher with the Martha Graham dance company. His father played the role of househusband and baby-sitter to his children. Guthrie`s older sister Cathy Ann died in a fire at the age of four before he was born and his dad penned children`s songs to help heal the family grief. Arlo was the second child followed by brother Jody born in 1949 and sister Nora in 1950. The Guthrie family was brought up with a social action ethic as members of the Old Left political traditions. At six, Arlo received his first guitar from his father. Guthrie in the `60s was in the U.S. Army. On Thanksgiving 1965, he was arrested and convicted of a misdemeanor for littering outside the famous Alice`s Restaurant in Massachusetts. Banned from the Army, Arlo Guthrie became a member of the `60s counter-culture movement. He sang, played guitar, piano, harmonica and banjo and wrote the hippie song `Alice`s Restaurant.` In 1967, Guthrie became famous at the Newport Folk Festival following in the footsteps of his father who died the same year. Guthrie continued to write over a hundred folk-songs. In 1982, when Warner Brother Records purged the contracts of their counter-culture artists, Guthrie bought the rights to his records and set up his own record company, Rising Son Music. He sold his records by direct mail marketing to his fans along with his newsletter, `Rolling Blunder Review.` In 1989, an unpublished book of Woody Guthrie`s songs for children was found by chance on a library shelf at Sarah Lawrence College in New York. Guthrie and his siblings recorded the songs in a loving tribute to their father. With the use of electronic mixing, the singing voice of Woody Guthrie was blended with the contemporary voices of his adult family. The album, `Woody`s 20 Grow Big Songs,` was nominated for a Grammy award. Guthrie still performs at folk festivals around the country. Occasionally he will sing his father`s signature song, `This Land is Your Land.` He likes to work with his father`s friend and collaborator, Pete Seeger. In 1994, at 46, Guthrie was the star of a short-lived comedy series `The Byrds of Paradise` for the ABC network. In 1969, Guthrie met his wife, Jackie Hyde, at the Troubador in West Hollywood. She fell in love with him on first sight and they married two months later. While they have been married for more than 25 years, they have had marriage problems due to his years of touring on the road and they have separated three times. Still in love today, they have four children. Their oldest son, Abe was born in 1970 and he was followed by three sisters. The family lives on a 250-acre farm outside Stockbridge, Massachusetts. Guthrie set up his own charitable center called the Guthrie Center, located in Great Barrington, Massachusetts. He gives money to support abused children`s causes, aid for family farmers, and services to elderly and to the terminally ill. He is a member of a Catholic lay brotherhood and has studied for eight years under his Jewish-Catholic-Hindu guru, Ma Jaya. Guthrie quit taking drugs after his son Abe was born in 1970. His grandmother and father died of the hereditary incurable nerve disorder, Huntington`s Disease, giving him the heritage of a 50/50 chance in acquiring the disease. His brother Jody`s test turned out negative. Arlo and his sister Nora refuse to take the test. Crime: Arrest November 1965 (Convicted of misdemeanor) Death of Father 1967 Work: Gain social status 1967 (Noted at the Newport Folk Festival) Relationship: Marriage 1969 (Jackie Hyde) Family: Change in family responsibilities 1970 (Son Abe born) Mental Health: End Addiction 1970 (Quit taking drugs) Work: Start Business 1982 (Started own record company) Work: Published/ Exhibited/ Released 1989 (Songs father wrote performed with siblings) Work: Gain social status 1989 (Grammy nomination for children`s album) Work: Published/ Exhibited/ Released 1994 (Achieved 17 albums by 1994) Work: Begin Major Project 1994 (TV series `Byrds of Paradise`)</t>
  </si>
  <si>
    <t>Santana Carlos</t>
  </si>
  <si>
    <t>194600N</t>
  </si>
  <si>
    <t>Autlan de Navarro, Mexico (MEX)</t>
  </si>
  <si>
    <t>Carlos Augusto Alves Santana Mexican-American musician, leader of the band `Santana.` First formed in 1967 in San Francisco as the `Santana Blues Band,` they played local gigs. Virtually unknown before appearing at the 1969 Woodstock Festival, this stunning lead guitarist along with the band captured national prominence for their performance in a segment in the film `Woodstock.` His interest in music began early as a child. One of seven kids, he learned to play the violin at age five from his dad, Jose (who died in 1971), a professional musician. By the time he was nine, he was playing the clarinet, violin and guitar. His family moved to San Francisco in 1962. Swept up in the hippie culture, he formed the Santana Blues Band, an original fusion of Afro-Latin and rock. Following a triumphant performance at Woodstock in 1969, the band, now known simply as `Santana` signed their first record deal. The original band members disbanded and new members joined the band from 1971 to 1973, leaving Santana as the only original member of the band. The group continued to record hits into the 1980s. After 30 years of making great music, Santana still has a sense of wonder and passion, putting out blockbuster concerts in the `90s. On 1/04/2000, he received ten Grammy nominations for his blockbuster commercial album `Supernatural` followed by Best Album honors at the American Music Awards on 1/17/2000. The commercial come-back has put the rock guitar maestro on top of the charts for the first time in 30 years, one of the most surprising come-backs in music history. He made a sweep of the Grammy`s on 2/23/2000, leading the Latin pop-wave. Santana lives in San Rafael, CA with his wife of 26 years, Deborah, 49, and their kids, Salvador, 16, Stella, 15, and Angelica, 10. In a Rolling Stones interview, Santana related that an American man who brought him toys and gifts took him across the border and sexually abused him every day or two for about two years, when he was ten to twelve years old. The experience left him with a great deal of anger and it was not until 1995 that he dealt with it in therapy. Crime: Child Sexual Abuse Victimization 1957 (Abused from age 10 to 12) Family: Change residence 1962 (Family moved to San Francisco, CA) Social: Joined group 1967 (First formed `Santana`) Work: Gain social status 16 August 1969 at 2:30 PM in Bethel (Sullivan County) (Gained popularity with appearance at Woodstock) Social: Joined group 1971 (New members joined band) Work: Gain social status 4 January 2000 (Ten Grammy nominations) Work: Prize 17 January 2000 in Los Angeles (Received `Best Album` award at the AMA`s)</t>
  </si>
  <si>
    <t>Henley Don</t>
  </si>
  <si>
    <t>Donald Hugh Henley American musician, a drummer with `The Eagles,` and formerly with `Shiloh.` His wildly successful Los Angeles Band, the Eagles, began their breakup in September 1980 with hard feelings all around. Henley said the Eagles would reunite when hell freezes over. The only child of an auto parts salesman-farmer and a teacher, he had his share of the rock-star high life. In 1980 he was fined for contributing to the delinquency of a minor and in 1989 was given two years probation for a drug conviction. He made a solo album in 1982, `I Can`t Stand Still,` that sold well. His third solo LP was splendid, `The End of the Innocence,` and went gold. In 1994, the `Hell Freezes Over` tour of the Eagles reunion ended shortly before Henley`s wedding. With nearly 500 friends and all four of his fellow Eagle band mates present, the 47-year-old rocker married Sharon Summerall, 33, on 5/20/1995 in Malibu, the first marriage for both with a baby due in November. In 2000, Henley reported being happy in the slow lane of Texas, where he`d moved after his Los Angeles home was destroyed by earthquake in 1994. He and Sharon are raising their three kids and he says, `I really believe I`ve discovered my better self.` Spring 2000, he released his first solo CD in 11 years, `Inside Job.` Social: Left group September 1980 (Break up of `Eagles`) Social Crime Perpetration 21 November 1980 in Los Angeles (Fined for contributing to delinquency of a minor) Work: Published/ Exhibited/ Released 1982 (Solo album) Work: Begin Major Project 1994 (`Eagles` reunion tour) Misc.: Trauma from Nature 1994 (Los Angeles home destroyed by earthquake) Relationship: Marriage 20 May 1995 in Malibu (Sharon Summerall)</t>
  </si>
  <si>
    <t>Anderson Ian Scott</t>
  </si>
  <si>
    <t>Scottish musician, the flamboyant lead singer and moving spirit with the group Jethro Tull, playing rock`n`roll flute. The son of a Scottish night watchman, he was a school dropout at 15. He studied art and worked with the John Evan group in Blackpool before forming Tull in 1967, named after the 18th century British agriculturist and inventor. He traded his guitar for a flute and wore outlandish stage costumes, pink tights, jockstrap, top hat and vest, called `the Pan of Rock.` His career took off, bringing in a dozen gold and six platinum records, an estimated million dollars a year which financed a 74-acre estate in Buckinghamshire outside of London. Social: Joined group 1967 (Founded Jethro Tull)</t>
  </si>
  <si>
    <t>Coelho Paulo</t>
  </si>
  <si>
    <t>Brazilian esoteric writer who`s books are extremely popular and sell internationally. He sold the rights of his best-seller `The Alchemist` to a Hollywood production for $29 million U.S. He was noted for his `L`Alchimeste,` (Hymn to the fulfillment of oneself and to the dialogue with the soul of the world) when it sold over a million copies. Among his books, a publication in Brazil, 1987, has just been translated into French, `Le Pelerin de Compostelle.`</t>
  </si>
  <si>
    <t>King Stephen</t>
  </si>
  <si>
    <t>434000N</t>
  </si>
  <si>
    <t>0701500W</t>
  </si>
  <si>
    <t>Portland, Maine</t>
  </si>
  <si>
    <t>Stephen Edwin King American prolific writer and screenwriter. A former English teacher, he accomplished the feat of writing more than 40 successful horror novels by 1999 with the first, `Carrie,` published in 1974. Movies were made of 26 of his books; he wrote the screenplays for five and did bit parts in three. King`s last two years` income has been $22 million and his entire product grosses more than $100 million per year. His books have sold over 100 million copies in 33 languages. His mom Nellie gave him a love of reading and encouraged him to use his imagination. An older brother, David was adopted two years before his birth, after his mother had been told she could not bear children. His dad, a merchant seaman, abandoned the family when he was still a youngster. King describes himself as a nerd who started his career on a high school paper called `The Village Vomit.` His short stories sold for $35 each while he worked at a laundry making $60 per week. He was later hired to teach high school English. Just as his phone was disconnected for non-payment, he received a $2,500. advance on his first book in 1973, `Carrie,` which later sold in paperback right for $400,000. In 1989, Viking signed him to a four-book contract for $38 million. King purchased WZON, a radio station in Bangor, and programmed it to run commercial-free. All of his 40 published books are still in print and is believed to have sold over 230 million copies. He also wrote under the name Richard Bachman; when exposed he said that Bachman had died from cancer of the pseudonym. King works each morning producing ten pages on his computer. He is a big man of 6`4`and 205 lbs; married to Tabitha in 1971 with three children, now grown. Tabitha worked at Dunkin` Donuts in the early years of their marriage to help support the family. They reside in one of two homes on a lake in Bangor, Maine. While out walking on 6/19/1999 near Lake Kezar, ME., he was struck by a van and seriously injured. First taken to a hospital in Bridgton, he was then flown to a trauma center at Central Maine Medical Center. No charges have been filed against the driver of the van; he was not speeding and just lost control while trying to subdue a loose dog inside his van. King was operated on three times over five days to stabilize a collapsed lung and multiple fractures to his right leg and hip. He had a long period of recovery from devastating injuries that left him on crutches, losing 100 lbs. In a strange twist of fate, Bryan Smith, the man whose van had hit King, was found dead of no known cause on 9/22/2000 in his mobile home. On 6/20/2000, his daughter Naomi, 30, and her former teacher, Thandeka, 53, had a formal exchange of commitment vows in Nashville, TN. They met two years before at the Meadville/Lombard Theology school in Chicago where Thandeka (whose African name means `one who is loved by God`) was teaching. In 2000, `The Green Mile` became the 48th movie from King`s work. In early 2001, horror writer Stephen King sued his insurance company for $10 million, claiming that Commercial Union York Insurance Co. failed to provide full coverage for injuries he suffered when a van hit him in western Maine two years ago, reports Reuters. The suit was filed last week in Penobscot County Superior Court, Maine. King and his wife, Tabitha, are seeking the umbrella policy`s $10 million limit, plus interest of 1.5% per month, said their lawyer, Warren M. Silver, who pointed out that the figure falls well below that of King`s physical and financial damages, which are estimated to be between $65 million and $75 million. Relationship: Marriage 1971 (Tabitha) Work: Published/ Exhibited/ Released 1974 (First novel `Carrie` published) Work: Contracts, agreements 1989 (Signed a four book contract for millions) Health: Accident (Non-fatal) 19 June 1999 at 04:30 AM in North Lovell, MN (Struck by van and seriously injured) Health: Change in Appearance July 1999 (Lost 100 lbs.) Other Family 20 June 2000 (Daughter had same-sex wedding) Crime: Law suit February 2001 (Sued insurance company for $10 million)</t>
  </si>
  <si>
    <t>Buxton Glen</t>
  </si>
  <si>
    <t>Glen Edward Buxton American musician who was a guitarist for the Alice Cooper band. An original member, from 1965, with Michael Bruce, Dennis Dunaway, Neal Smith and finally Vincent Furnier (Alice Cooper) that grew up together in the Phoenix, AZ area forming a schoolmate band. They relocated to Hollywood in 1968, playing under the name of Nazz, changing to the moniker `Alice Cooper` after finding that the east coast had a band under the name of Nazz. The group`s first big break came with linking up with Frank Zappa and their manager-to-be, Shep Gordon. From 1970 they were noted as being the worst band in LA and decided to move to Detroit. In 1971 they signed with Warner Bros. Records and started hitting the top 20 charts. The band reached the UK charts in 1972 and their highly-theatrical show was massively successful. In 1974, Cooper fired his original band members and replaced them with other musicians; the same year that a 13-year old teen accidentally hanged himself on the mock scaffolding of the stage. Died of complications from pneumonia in Clarion, Iowa on 19 October 1997, age 49. Social: Joined group 1965 (Joined the Nazz band) Family: Change residence 1968 (Relocated to Hollywood) Work: Lose social status 1970 (Called the worst band in L.A.) Work: Contracts, agreements 1971 (Signed with Warner Bros. Records) Work: Gain social status 1972 (Putting out hits) Social: Left group 1974 (Left the Alice Cooper Band) Death by Disease 19 October 1997 in Clarion (pneumonia)</t>
  </si>
  <si>
    <t>Plunkett James</t>
  </si>
  <si>
    <t>Carpenter John</t>
  </si>
  <si>
    <t>Carthage NY, USA</t>
  </si>
  <si>
    <t>American director of `Dark Star` 1974, `Halloween` 1978 and `Starman` 1984. His movie, `Halloween,` was produced on a budget of $300,000 and effectively grossed $60 million, making this movie the most profitable independent production of its day. Carpenter co-wrote the screenplay and composed the music score of this and the succeeding five sequels to `Halloween.` Carpenter married actress Adrienne Barbeau in 1979. He co-wrote the book `Report from the Besieged City and Other Poems.`</t>
  </si>
  <si>
    <t>Gore Al</t>
  </si>
  <si>
    <t>Albert Arnold Gore American politician, an attractive member for the Democratic Party with a famous political name, a solid family life, and strong religious conviction. He is the only son of a powerful U.S. Senator from Tennessee, Albert Gore, Sr. and Pauline LaFon Gore, a graduate of Vanderbilt Law School who campaigned as a helpmate with her husband. Al grew up with political and social awareness and great admiration for his parents. He received a degree in government with honors from Harvard University in 1969. After graduation, he enlisted in the U.S. Army. Gore met Mary Elizabeth Aitcheson, nicknamed `Tipper,` at his high school senior prom. They dated while he was in Harvard and she was working on her psychology degree from Boston University. They married on May 19, 1970, at the National Cathedral in Washington, DC, before he shipped out for Vietnam. Returning to civilian life, Gore settled in Tennessee and attended Divinity School while working nights as a newspaper reporter in Nashville. He and Tipper bought their farm in Carthage, TN in 1973, the same year their first child was born. He had experience as an investigative reporter, home builder and land developer, livestock and tobacco farmer. Gore went into politics in 1976 when he was elected to represent Tennessee in the U.S. House of Representatives. He was elected to the U.S. Senate in 1984, and when re-elected in 1990, he became the first statewide candidate in modern history to carry all 95 Tennessee counties. Liberal on domestic issues, moderate on defense, he pursued the family political dream as established by his dad, serving four terms in Congress and eight years in the Senate. Making a run for the oval office in 1988, he won Democratic primaries and caucuses in seven states. The Gore family increased with the addition of four kids, Karenna, born on August 6, 1973, Kristin, June 5, 1977, Sarah, January 7, 1979, and Albert III, October 19, 1982. Despite the joys of his beautiful family, Gore had some tough times. In 1984, his only sibling, Nancy, 10 years his senior, died of lung cancer. Five years later, in April 1989, Gore took his six-year-old son to watch a baseball game. The boy ran into traffic and was hit by a car and thrown 30 feet, suffering massive internal injuries. His legs and ribs were broken and his internal organs crushed. For a harrowing month, Al and Tipper barely left their son`s hospital bedside and one of them slept beside him for the next three months. His recovery took months of extensive surgery and therapy. With family counseling, they learned to put more emphasis on partnership and teamwork. Gore had to deal with his feelings that he should have been better able to protect his son. Having had just recently failed his 1988 presidential nomination, he had to reevaluate his political directions as well as what his family meant to him. He decided against another political run in 1992, pulling away from public life to put more time into the strength and solidarity of his family. During his son’s recovery, Gore wrote his best-selling book, “Earth in the Balance.” The Gores go to church on Sunday, and in the evenings all get together for a group dialogue to `get their needs out on the table.` Together with Tipper, Al Gore remains one of the strongest voices for America`s families and their campaign policy put a stronger emphasis on fatherhood, increased flexibility for parents in the workplace and gave parents more control over the information that comes into their home. Named as Bill Clinton`s running mate at the Democratic convention July 13, 1992, he was elected in the November contest and sworn in January 20, 1993, 11:44:40 AM EST, Washington, DC. The pair were re-elected to a second term in 1996 and sworn in on January 20, 1997. Together, they led the country into a period of sustained economic growth marked by new jobs and the lowest combined rate of unemployment, inflation and mortgage rates in 28 years. On December 5, 1998, his influential father and role model died with Gore holding his dad’s hand. Al Gore Sr. reportedly made these words his last: “Always do right.” In mid-March 1999, Gore once more hit the campaign trail, stumping for the presidential nomination in Iowa. On March 7, 2000, he defeated his opponent in the primaries, Bill Bradley, to become the Democratic candidate for president, running against Republican George W. Bush. Al Gore accepted his Party`s nomination at the Democratic Convention in Los Angeles on August 16, 2000 at 7:14 PM PDT. Elections were held on November 7, 2000, leading to one of the most dramatic and confusing contests ever witnessed. When the issue of uncounted ballots finally went to the Supreme Court, the conclusion was upheld that Bush was the winner by a number of several hundred votes. On December 13, 2000, Al Gore made a gracious and stirring speech of concession to George W. Bush. At the time that Bush was sworn in as President, January 20, 2001, the New Yorker magazine quoted the Associated Press that the Florida vote count numbered well over a half million more for Gore than for Bush. In January 2001, Gore began teaching a journalism class at Columbia University in New York city and writing a book while he decided whether or not to continue a career in politics. He became president of a TV station, joined the Board of Directors of Apple Computer, advised Google’s management team, and made public appearances. Though deeply concerned about the future of the U.S., Gore declared on December 15, 2002 that he was not a candidate in the 2004 presidential race. His mother died in her sleep on December 15, 2004 at her home in Carthage, TN. She was 92 and had been in ill health from a prior stroke and heart attack. In 2006, he won kudos for his documentary “An Inconvenient Truth.” The film, Gore’s most recent effort to awaken the public to environmental issues, aired at the Sundance Film Festival in January 2006 to rave reviews and opened in national theaters May 24, 2006. His book by the same name was released as well. In view of the attention his film and book are receiving, news analysts have begun to speculate on whether Gore would consider running again for President and on whether he could gain the Democratic Party’s support. Gore himself has said that he does not intend to run, that he will continue instead to bring attention in other ways to causes he cares about, but has subtly left the door open to consider his political options.His film “An Inconvenient Truth” won an Academy Award for Best Documentary on February 25, 2007. Daughter Sarah, a medical student at University of California medical student, married Bill Lee in Beverly Hills, CA on July 14, 2007. On July 30, 2007, his son Al Gore III, pleaded guilty to four drug related charges in an Orange County, CA courtroom. The young Gore had been arrested on July 4, 2007 with 140 Vicodin pills, other prescription drugs, and a small amount of marijuana. As his sentence he must complete a drug rehab program for 90 days. Amid renewed speculation about whether he would run for President, Gore and the U.N.`s Intergovernmental Panel on Climate Change won the Nobel Peace Prize on October 12, 2007. The former vice president plans to donate his share of the monetary award to the non-profit Alliance for Climate Protection. Catching the public by surprise, he and his wife Tipper announced on June 1, 2010 that they were ending their marriage of forty years. Social: Joined group June 1969 (Joined army) Relationship: Marriage 19 May 1970 (Mary Aitcheson, `Tipper`) Family: Change in family responsibilities 6 August 1973 (Daughter Karenna born, Nashville) Financial: Buy/Sell Property 14 January 1975 (Bought first home, Nashville) Family: Change in family responsibilities 5 June 1977 (Daughter Kristen born) Family: Change in family responsibilities 7 January 1979 (Daughter Sarah born) Family: Change in family responsibilities 19 October 1982 (Son Albert born) Work: Begin Major Project 29 June 1987 (Announced candidacy for President) Work: End Major Project 21 April 1988 (Withdrew candidacy) Family trauma April 1989 (Son hit by car) Misc.: Released from waiting 8 July 1992 (Agree to run as Clinton`s V-P) Work: New Job 20 January 1993 (Became Vice-President) Family: Change in family responsibilities 12 July 1997 at 12:00 midnight in Washington, DC (Daughter Karenna marries Andrew Schiff) Death of Father 5 December 1998 at 12:00 midnight in Carthage, TN (Albert Gore, Sr., died) Work: Gain social status 7 March 2000 (Won primaries) Work: Lose social status 12 December 2000 (Candidate and lost to Bush) Death of Mother 15 December 2004 Work: Published/ Exhibited/ Released 2006 (Documentary `An Inconvenient Truth`) Work: Prize 25 February 2007 (Oscar for best documentary) Work: Prize 12 October 2007 (Won Nobel Peace Prize) Relationship: Divorce dates 2010</t>
  </si>
  <si>
    <t>Siegel Martin A.</t>
  </si>
  <si>
    <t>American attorney with a dazzling career until he crashed in a scandal of fraud and graft. The son of a shoe salesman, Siegel was an achiever from the time he was born, the first of four kids. He graduated with honors from high school and worked to help put himself through college. He graduated in 1969 with a degree in chemical engineering but then re-appraised his position and entered Harvard Business School. Siegel became an expert in takeover defense, the renowned guardian of companies faced with attackers, his salary going from $16,000 to $2 million a year with bonuses. He married Jane Day Stuart, an investment banker in 1979 and they had a daughter in 1981 and twins in 1985. For recreation he enjoyed scuba diving, sci-fi novels, tennis and a cold beer. By the age of 38 he had it all, power, wealth, movie-star good looks - and was a convicted felon. The SEC (Securities Exchange Commission) charged that Siegel illegally gave non-public information to Ivan Boesky, leading to insider trading in exchange for a cut in profits. The total payments were $700,000, 1982-84, and charges of guilty were delivered on 2/13/1987. Social: End a program of study 1969 (Graduated with a Chemical Engineering degree) Relationship: Marriage 1979 (Jane Day Stuart) Family: Change in family responsibilities 1981 (Daughter born) Family: Change in family responsibilities 1985 (Twins born) Crime: Trial dates 13 February 1987 (Convicted of fraud, graft, insider trading)</t>
  </si>
  <si>
    <t>Cellucci Paul</t>
  </si>
  <si>
    <t>0705800W</t>
  </si>
  <si>
    <t>Marlboro, Massachusetts</t>
  </si>
  <si>
    <t>Argeo Paul Cellucci American politician who was closely involved in the governing of Massachusetts from January 1991 with Governor William Weld at the helm. When Weld resigned, he took over as Acting Governor on 7/29/1997, with all the powers of office but not the title. His background covers 20 years on Beacon Hill as a State Representative, Senator and Lt. Governor. While serving with Governor Weld, they had a unique relationship, governing the state almost as equals. Cellucci also holds a $30,000 a year part-time teaching job at Boston college, where his wife Jan was hired as librarian. He teaches one day a week. On April 10, 2001, Cellucci was sworn in as U.S. Ambassador to Canada, having been appointed to that office by President George W. Bush. Recently, on September 26, 2003, Cellucci’s father, Argeo R. Cellucci, Jr., died. He announced in January 2011 that he was diagnosed with a slowly progressing case of ALS four years prior. Work: New Job January 1991 (Began working in the Governor`s office) Work: Gain social status 29 July 1997 (Became acting Governor of Massachusetts) Work: Begin Major Project 10 April 2001 (became Ambassador to Canada) Death of Father 26 September 2003 Social: Secrets revealed January 2011 (Diagnosis of ALS received four years prior)</t>
  </si>
  <si>
    <t>Feld Kenneth</t>
  </si>
  <si>
    <t>Gabriel Tony</t>
  </si>
  <si>
    <t>Canadian professional football player, a pass receiver who played in the Canadian Football League from 1971 to 1981. He played for both the Hamilton Tiger-Cats and the Ottawa Rough Riders. He was inducted into the Canadian Football Hall of Fame in August 1984. During his career he only missed two games. Work: Prize 1978 (Jeff Russel Trophy) Work: Prize 1978 (Outstanding player) Work: New Job 1971 (Played for the Hamilton Tiger Cats) Work: New Job 1975 (Changed over to the Ottawa Rough Riders, 24 years)</t>
  </si>
  <si>
    <t>Hitchcock Russell</t>
  </si>
  <si>
    <t>Australian musician, who co-founded the super successful soft-rock group `Air Supply.` Proclaimed the most successful pop group of the 1980s by Billboard Magazine, radio stations around the world considered their music a `staple,` and Hitchcock became a star. The group broke up in the late 1980s. Born in Melbourne, Australia, Hitchcock had a four-year-older sister, Gail. He spent his early childhood in Brunswick and other suburbs of Melbourne, and attended South Brunswick State School. At age seven, he was in a major accident when a truck hit him. As a teenager, Hitchcock was athletic, playing baseball and bowling. After five years at Princes Hill High School, he dropped out, because he `didn’t like being told what to do,` and says he still doesn’t. He began working at age 16 for a Menswear store, and by age 20, he was a buyer for a computer company in Melbourne, three years later receiving a promotion and transfer to Sydney. Hitchcock’s real success began when his girlfriend Karen convinced him to audition for a role in `Jesus Christ Superstar,` in 1976, and he won the part. With Graham Russell, a fellow cast member, he formed Air Supply in the late 1970s. Their first release was 1976’s `Love and Other Bruises,` and they got their first international exposure in the late ’70s when they performed as the opening act for Rod Stewart on his North American tour. Named `Best Pop Rock Group of 1981` by the American Music Awards, the duo’s sweet ballads and heavily orchestrated music took Air Supply to the top of the charts, including a string of seven straight Top Five singles. `The One That You Love` was their only number one hit in the U.S. Hitchcock and Russell reunited in 1991, releasing several albums over the next few years, but failed to recapture the success they previously enjoyed. Work: Published/ Exhibited/ Released 1976 (Role in `Jesus Christ Superstar`) Work: Published/ Exhibited/ Released 1976 (`Love and Other Bruises`) Work: Prize 1981 (Best Pop Rock Group) Social: Joined group 1991 (Reunited)</t>
  </si>
  <si>
    <t>Gibb Robin</t>
  </si>
  <si>
    <t>Gibb Maurice</t>
  </si>
  <si>
    <t>Freeh Louis</t>
  </si>
  <si>
    <t>Louis Joseph Freeh American Chief of the Federal Bureau of Investigation, nominated by President Bill Clinton in July 1993. Freeh achieved success as a high-profile FBI agent, federal prosecutor and federal judge for the U.S. government. He was raised a Roman Catholic, a former altar boy and the son of a realtor in North Bergen, New Jersey. He went to law school at Rutgers University and received his degree in 1974. Discovering his flair for investigative work, he became an FBI agent in 1975. On the streets, Freeh was known as `Mad Dog` for his tenacity and persistence on his cases. He led some high-profile investigations such as the `pizza connection` case, a crime of drug trafficking around neighborhood pizzerias. His abilities to handle complex government cases as a federal prosecutor and judge in Manhattan were noted by his superiors, leading to his nomination to head the FBI. The relationship between the FBI and the White House has been a rocky one. The FBI investigation into Chinese campaign contributions to the Clinton-Gore re-election campaign and FBI files on the GOP candidates found in the White House has caused much stress between the two departments. Speculation over whether Freeh would resign his $136,700 a year position was rampant in 1997. Freeh`s friends speak in high praise of his strong ethics and principles. Clinton`s Attorney General, Janet Reno, commented on Freeh`s ability to never shout or show emotion when upset. `But he has a temper,` she says, `like a brick wall.` His critics judge his administrative style as one that harkens back to the old bureau days of cronyism and cover-ups. The Washington Post calls Freeh the `Genghis Khan of turf grabbers.` In actuality, the working relationships between the FBI, the Drug Enforcement Administration and the CIA have never been closer. A no-frills, unpretentious man with an impish sense of humor Freeh insists on being called `Louie.` On his first visit to New York as head of the FBI, agents showed him to his suite at the Waldorf Astoria hotel, which has been reserved for the nation`s top G-man since the days of J. Edgar Hoover. Freeh immediately checked out of the hotel upon seeing it, opting instead to stay in a single room in a small hotel. A devoted private family man, he and his wife Marilyn have six sons. The oldest boy was born in 1985, and the fifth son in the summer of 1996. On 2/05/1998, Marilyn gave birth to their sixth son, Colin Michael. Freeh took paternity leave from the FBI to be with his family. He has reluctantly learned to adapt to Washington customs of attending charity events and meetings to present reports. He prefers to spend his time with his family. Freeh left his position with the FBI two years short of his ten-year term in early 2001. With college tuition for his six sons in mind, he planned to take higher-paying employment in the private sector. Social: End a program of study 1974 (Graduated from Rutgers) Work: New Career 1975 (Joined the FBI) Family: Change in family responsibilities 1985 (First son born) Work: Gain social status July 1993 (Nominated as Chief of the FBI) Family: Change in family responsibilities 1996 (Fifth son born) Social: Secrets revealed 1997 (Speculation over his alleged retirement) Family: Change in family responsibilities 5 February 1998 (Son Colin Michael born) Work: Fired/Laid off/Quit May 2001 (Quit the FBI)</t>
  </si>
  <si>
    <t>Redfield James</t>
  </si>
  <si>
    <t>American writer and therapist, the author of the `Celestine Prophecy,` which was the number one international bestseller in 1996. This book, with its message about human spiritual awareness written in an adventure parable format, was Redfield’s first published work and ultimately spent over three years on the New York Times bestseller list. Self-published, it sold 100,000 copies in the first year of its release, holding the No.1 best-seller spot for ten weeks. Redfield grew up in a rural area of Alabama, and for most of his life, he was keenly interested in anything that helped him better understand human spirituality. His family was of the Methodist faith, and their family church provided a loving, community-minded environment, but he was continually frustrated by an ability to get answers to his many questions. He majored in sociology at Auburn University and studied Eastern philosophies, including Zen and Taoism. He received his Master’s Degree in counseling, and for over 15 years, he worked with troubled adolescents. During this time, he became involved in the human potential movement, using the movement’s theories about intuition and psychic phenomena to provide help for his troubled clients. In 1989, however, he resigned from his job as a therapist, determined to write full-time, bringing together all of his ideas on psychology, philosophy, ecology and mysticism. Four years later, he completed his work on the book and turned his focus toward trying to get it published, a task that eventually proved futile. He decided to self-publish the book and distribute it himself, relying on word-of-mouth to do the advertising. The book’s popularity spread like wildfire, and Warner Books bought the rights, putting out a hard cover edition in March 1994. The public clamored for a sequel, and in 1996, Redfield’s second book, `The Tenth Insight: Holding The Vision,` was published, becoming another instant bestseller, and making Redfield the top selling hard cover author in the world for 1996. In 1997, he published `The Celestine Vision.` He and his wife, along with Deepak Chopra, Wayne Dyer and others, toured Australia in the spring of 1999, and during 2000, they visited most of the U.S. as well as Central and South America and Europe. In addition to his spiritual interests, Redfield is active in the worldwide effort to protect our remaining wilderness areas and has lobbied to save our forests. He was awarded the Medal of the Presidency of the Italian Senate during the Pio Manzu conference, a meeting of a non-governmental arm of the United Nations, in October 1997. In 1999, he became involved with the Global Renaissance Alliance, dedicated to helping people learn the principles of non-violence, and in the spring of 2000, he was one of two recipients given Humanitarian of the Year honors by his alma mater, Auburn University. Redfield is married to Salle Merrill, a massage therapist and writer. They have no children. Work: Gain social status 1996 (Book released, no.1 bestseller) Work: Fired/Laid off/Quit 1989 (Resigned from therapy work) Work: Contracts, agreements March 1994 (Warner Books) Work: Published/ Exhibited/ Released 1996 (Release of `The Tenth Sight`) Work: Prize 2000 (Humanitarian of the Year Award) Work: Prize 1997 (Medal of the Presidency of the Italian Senate) Social: Joined group 1999 (Global Renaissance Alliance)</t>
  </si>
  <si>
    <t>McGraw Phil</t>
  </si>
  <si>
    <t>363800N</t>
  </si>
  <si>
    <t>0950900W</t>
  </si>
  <si>
    <t>Vinita, Oklahoma</t>
  </si>
  <si>
    <t>Phillip Calvin McGraw American psychologist and TV personality known as Dr. Phil. With a practice in Wichita Falls, he and a friend co-founded Courtroom Sciences, Inc. in 1989, a jury-consulting business that worked with lawyers to develop trial strategies. He met Oprah Winfrey in Texas in the late 1990s after she had been sued for libel by a cattle breeders` association. While under the stress of the trial, she consulted McGraw who helped her successfully fight the attack. Impressed by his strategic approach and non-nonsense manner, she introduced him on her show, and his audience appeal led to regular appearances beginning in April 1998. His direct, blunt, practical advice was wildly popular. Author of several books, he began hosting his own nationally syndicated TV help show in the fall of 2002. McGraw was one of four children and the only son of a salesman ad his wife. The family moved often in McGraw`s youth, following his father`s sales jobs, and there were lean times of unemployment. His father became a commercial pilot and later, at age 40, became a psychologist. Young Phil went to college on a football college. There he decided to follow in his father`s footsteps and earned his undergraduate and graduate degrees in psychology, ultimately obtaining his doctorate, from North Texas State University. Dr. Phil’s work now combines “entertainment with enlightenment” in his syndicated show that reaches millions of viewers. In his show, McGraw hammers home advice to “get real”; that is, grow up, take responsibility and make smart choices. In addition to his focus on the relationship and family problems of his guests and viewers, McGraw has tackled pervasive societal issues like obesity, drugs and abuse. He is a consummate businessman and charismatic media star, and his self-help empire has expanded to include weight-loss programs and dietary supplements, books, advice columns including one in Oprah’s magazine, tapes and transcripts of his shows, even T-shirts and mugs! In 2004 a biography of Phillip McGraw was published, written by Sophia Dembling and Lisa Gutierrez. The authors do not always paint a flattering portrait of the self-help guru, implying that he can be an egotistic bully who never mentions his failed first marriage and who overstates his early accomplishments and athletic prowess on the football field. Nevertheless, he is a successful man with a long-time marriage of over 25 years to his second wife Robin. He and Robin have two sons, one of whom at least seems to be following in his father’s very large footsteps. McGraw`s empire expanded on the heels of his successful TV show where he doles out tough advice to people willing to share their pain with TV audiences. He branched out into weight loss, advocating diet plans for the obese. On September 15, 2006 he reached a settlement with CSA Nutraeuticals for $10.5 million. He class action suit alleged that he falsely claimed the company`s diet products would lead to weight-loss. Work: Published/ Exhibited/ Released January 2000 (`Life Strategies: Doing What Works, Doing What Matters.`) Work: Published/ Exhibited/ Released 2001 (book: `Relationship Rescue`) Financial: Gain significant money September 2002 (own TV show) Work: Published/ Exhibited/ Released September 2003 (book: `The Ultimate Weight Solution`)</t>
  </si>
  <si>
    <t>Tatelman Barry</t>
  </si>
  <si>
    <t>Rove Karl</t>
  </si>
  <si>
    <t>Limbaugh Rush</t>
  </si>
  <si>
    <t>0893100W</t>
  </si>
  <si>
    <t>Cape Girardeau, Missouri</t>
  </si>
  <si>
    <t>Rush Hudson Limbaugh III American author and talk show host, considered by the political left as `the most dangerous man in America` with his ridicule of liberals. He started his national radio show with 56 stations in 1982 and slowly grew in massive popularity in the next decade. By March 1994, over 634 radio stations carried his show, plus some overseas. His late night talk show ran from September 1992 until 1996, when it was canceled. He took calls on his show but never guests as any noted person might deflect attention from himself. He went from a fat, powerless, lonely little boy to a big fat boy worth $25 million and with the power to influence national elections. His first book, `The Way Things Ought To Be,` was published in September 1992 and sold over 2.4 million copies. His second book, `See I Told You So,` released in 1993, had a record first printing of two million, which sold out in two years. From October 1992 he also published the `Limbaugh Letter.` The older of two sons born to an attorney and a Republican committeewoman, Rush developed a flair for extemporaneous oratory that he learned from his dad and a sense of humor that he learned from his mom. His massive ego needed no coaching, it grew as immerse as his girth. A pudgy loner as a kid, he did not have the popularity he longed for and was drawn to radio broadcast rather than law, for its broader audience. At 16, he obtained his radio broadcasting license. Working at the local station, he became a D.J. Limbaugh flunked out of speech in college and dropped out of school after a year. He tried various broadcasting jobs and after being fired a few times, dropped out of radio to go into sales. After five years, he tried once more to break into radio with a news-reading job in Kansas City. In late 1984 he moved on to Sacramento, California to replace Morton Downey, Jr., working for managers who were delighted with his irreverent and controversial ad-libs. On 7/04/1988, he began his New York two-hour live broadcast. He went national in less than a month, on 8/08/1988. Limbaugh is intoxicated by words, especially those from his own mouth. His vocabulary is extensive and his diction grandiose. His nervous energy plays out through his hands, which are seldom still and he obviously loves his work. On 9/14/1992, his TV show made a debut and by the middle of January 1993, he was seen on 206 stations in 98% of the country. A weekly audience of over twenty million listeners (mostly conservative, white, middle-class men) soaks up his conservative, white middle-class diatribes on radio and TV`s syndicated show. No less an authority than the Times credits Limbaugh`s influence with passing N.A.F.T.A., damaging Clinton`s crime bill, destroying his lobbying bill, and sweeping the Republicans to congressional victory in 1994. His fans call themselves `dittoheads,` apparently because he relieves them of the responsibility of thinking for themselves and they need only to add `ditto` to what Rush days. According to Rush, it`s because he`s `the epitome of morality and virtue . . . with talent on loan from God.` Mainly, though, it`s his distaste for blue jeans, feminism, affirmative action, welfare, and all other liberal cant that strikes a deep chord with millions of dittoheads. Twice married and divorced, he made a third marriage to journalist Marta Fitzgerald, 35, on 5/27/1994, whom he met through the Internet. Limbaugh`s first marriage lasted eighteen months, and his second wife was a Kansas City Royals usherette. He met the current Mrs. Limbaugh via CompuServe in 1990, when Marta, a University of North Florida student, sent him an e-mail note asking how to deal with a Reagan-bashing professor. Four years later, the couple was married at the Virginia home of Supreme Court Justice Clarence Thomas, who also officiated. Soon afterward, Rush declared himself a new man: `I loved myself too much to love anybody else, but that`s no longer operative.` Limbaugh is a clever comedian and a very good entertainer. But he uses his status as an entertainer as a way to avoid responsibility for the ridiculous and inaccurate things he says. He tries to tell his audience that he is always accurate and always right. Yet whenever he is shown to be wrong about something, he contends that he is an entertainer not a journalist and that as such, what he said was never meant to be taken seriously. He is constantly attacking people he doesn`t agree with and tries to point out where they are wrong or inaccurate (as he has every right to do). Yet whenever someone bothers to point any kind of inaccuracy on his show he whines that `the media is ganging up on me.` Apparently he can dish it out but he can`t take it. Probably the best examples of the kinds of deceit that Rush uses are listed in a book called `The Way Things Aren`t: Rush Limbaugh`s Reign of Error` written by the organization FAIR (Fairness and Accuracy In Reporting). This book lists over 100 statements that Rush has made either on the air or in print and shows how Rush mis-stated the facts or just plain invented so-called facts to support his views. The authors give the sources of their information (something that Rush almost never does in his books) and in many cases, they demonstrate that Rush knew the truth but chose to lie about many issues. They point out in their book that they had no trouble finding 100 lies and distortions that Rush has told. If fact, their only problem was in selecting only 100 out of the multitude of lies he`s told. His weight, once over 300 lbs, has gone up and down several times with diets or binges. In late 2001, he lost so much weight that his moon-face took form and he came out actually good-looking. On 10/08/2001, he announced on his show that he is virtually deaf. He had awakened on May 29 to find that he was losing heading in his left ear and now has no hearing in his left ear and little in his right. On 12/19/2001, he had an electronic hearing device implanted in his left ear that should regain 30 to 40% of his hearing in that ear. On October 1, 2003, the outspoken conservative commentator resigned as ESPN sports analyst after he made inappropriate comments about a black football player, when he remarked on the previous Sunday’s show that Donovan McNabb of the Philadelphia Eagles was overrated because the media wanted a black quarterback to succeed. In addition, according to media reports that began airing on October 1, he was under investigation in Florida for allegedly illegally obtaining and abusing prescription painkillers and possibly money-laundering. On October 10, 2003, he announced that he was indeed addicted to prescription pain medication, stemming from unsuccessful spinal surgery several years prior but denied any illegal activities. He completed a rehab program. In addition to his legal and addiction problems, the conservative talk show host reportedly experienced marital difficulty. He and his third wife separated in late spring 2004 with intent to divorce `amicably.` They had been married for ten years. By Thanksgiving in November that year he was seen with 42-year-old CNN anchor Daryn Kagan, and the relationship seems to be serious. His divorce from his third wife became final on December 21, 2004. Just after 2:30 PM on December 30, 2009 he was rushed to a Honolulu hospital suffering chest pains. After a brief hospitalization he announced that he had not suffered a heart attack. Limbaugh married for the fourth time on June 5, 2010 in Palm Beach, FL, taking as his bride 33-year-old.Kathryn Elizabeth Rogers (born December 19, 1976 according to a website). They had met six years prior while he was in the process of divorcing his third wife. Work: Begin Major Project 1 August 1982 (Started national radio show) Work: New Job 4 July 1988 (Start two-hr radio show) Work: New Job 14 September 1992 (Start TV show) Relationship: Marriage 27 May 1994 (Marta Fitzgerald) Health: Decumbiture 29 May 2001 (Began hearing loss) Health: Medical procedure 19 December 2001 (Device in left ear) Mental Health: Begin Addiction 2003 (addicted to painkillers) Social: Institutionalized - prison, hospital October 2003 (entered rehab for drug addiction) Other Crime October 2003 (under investigation for possession of drugs and money laundering) Work: Fired/Laid off/Quit 1 October 2003 (resigned as ESPN host) Relationship: End significant relationship 2004 (separated from third wife in spring 2004) Social: Institutionalized - prison, hospital 30 December 2009 at 2:41 PM in Honolulu, HI (Rushed to hospital for chest pains; brief hospialization) Relationship: Marriage 5 June 2010 (To Kathryn Rodgers)</t>
  </si>
  <si>
    <t>Piquet Nelson</t>
  </si>
  <si>
    <t>Sottomayor, Nelson Piquet Brazilian race car driver, Formula One World Champion in 1981 and in 1983. He is calculating with a winning feel for his car. During the past few years he had not shown good results but his positions at the end of the 1989 season were promising. Married and divorced, he opted for a lavish lifestyle in Monaco with his second wife. Work: Prize 1981 (World Champion, formula one racing) Work: Prize 1983 (World Champion, formula one racing)</t>
  </si>
  <si>
    <t>Connors Jimmy</t>
  </si>
  <si>
    <t>James Scott Connors American athlete, one of the reigning giants of tennis in the 1970s. A Wimbledon men`s single champion in 1974 with a string of U.S. Open championships in 1974, `76 and `78. In 1991, at the age of 39, Connors stunned U.S. Open audiences by playing a competitive game and reaching the semifinals. He proved he still could delight an audience with his winning tennis style. He was raised in Belleville, IL. by his mother Gloria. His tennis-playing mom was instrumental in his life as she began teaching him the game when he was just three and four. His older brother John is a close friend. A winner from age 12, he led the pack of the most promising young tennis stars by the age of 18. Connors, a free spirit who loves to play tennis was capable of showing off his competitive prowess against his opponent Ilie Nastase, the major l`enfant terrible of the tennis scene. Nastase`s unpleasant antics on the court proved unpopular with tennis fans. He was one of the top-seated players in the `70s, making $1 million a year. Connors displayed a charismatic style in his game, showing hot intensity and power as he faced his biggest rival, Sweden`s Bjorn Borg. The rivalry was played out in London, Paris and New York as audiences watched the aggressive challenger Connors combat the silent assassin Borg. After Borg retired from the game in the early `80s, Connors continued to play but was slowly dropping in the ranks to the younger players like John McEnroe and Michael Chang. In 1974, American tennis fans were heartbroken when Connors and tennis champion Chris Evert broke off their engagement. He dated Marjorie Wallace in 1976 and married his pregnant former Playboy model girlfriend, Patty McGuire in 1979. They live on a Santa Barbara ranch with their children, son Brett David, born 8/01/1979 and daughter, Aubree-Leigh, born in 1985. Family life has mellowed Connors and he makes every effort to keep his personal life with his family private. Connors had suffered many injuries to his body after years of competitive tennis. In 1990, at a match in Milan, he felt his tendon and tissues explode in his wrist. Reconstructive surgery was a success, but it was a slow recovery and his prognosis on returning to the game of tennis was uncertain. In his retirement, he has worked as a tennis color commentator for a major TV channel and has done some product endorsements. Work: Prize 1974 (Wimbledon Championship) Relationship: End significant relationship 1974 (Engagement to Chris Evert called off) Work: Prize 1976 (U.S. Singles Champ) Relationship: Begin significant relationship 1976 (Began dating Marjorie Wallace) Work: Prize 1978 (U.S. Singles Championship) Relationship: Marriage 1979 (Patty McGuire) Family: Change in family responsibilities 1 August 1979 (Son born) Family: Change in family responsibilities 1985 (Daughter born) Health: Job related injury 1990 at 12:00 midnight in Milan, Italy (Tendon injury in wrist) Social: Great Publicity 1991 (Reached competitive semifinals at age 39)</t>
  </si>
  <si>
    <t>Knopfler David</t>
  </si>
  <si>
    <t>Scottish musician, colleague and brother of Mark Knopfler who was the main force behind the group `Dire Straits.` The group’s debut album in 1978, featuring hits like `Sultans of Swing,` established them as an international success, and by the mid-1980s, their `Brothers In Arms` album was one of the best-selling albums of all time. Sons of an architect, David was born three years after Mark. When he was four, his family moved to England. Mark grew up playing in various bands and David joined him to start Dire Straits in 1977. The heartfelt simplicity of their music, with Mark`s gruff vocalizations, was fresh and timely. After disbanding Dire Straits in 1995, Mark went solo. Dire Straits performed at the 1985 Live Aid Concert and at Sir George Martin’s Music for Montserrat Concert, as well as other benefits. Social: Joined group 1977 (He and brother formed the group `Dire Straits`) Work: Published/ Exhibited/ Released 1978 (First album released) Work: Published/ Exhibited/ Released 1985 (Benefit concert) Social: Left group 1995 (Disbanded the group after 18 years)</t>
  </si>
  <si>
    <t>Bolton Michael</t>
  </si>
  <si>
    <t>Michael Bolotin American singer, international superstar and social activist. Blessed with an incomparable voice, Michael has become one of the best-known recording artists in the world, selling more than 50 million albums and singles during his career. With two Grammy`s for Best Male Vocalist, six American Music Awards, a string of No.1 hits (including over one hundred songs that he has written for other world-renowned artists), and many humanitarian and industry awards to his credit, Bolton continues to perform sold-out concerts for millions of fans around the globe, bringing his warmly-familiar signature four-octave range to soul-stirring interpretations of some of the most popular songs of a generation. The youngest son of Democratic Party official George Bolotin, he grew up idolizing such pioneers of R&amp;amp;B as Ray Charles, Marvin Gaye, and Otis Redding. By age 15, Michael had signed his first record deal, plugging the power of his voice into Connecticut bar bands before he was even technically allowed in a bar. He spent the 1970`s honing his skills and his sensibility in a series of solo and group albums and began preparing to make his mark in the charts. In 1978, he formed a hard rock combo, and had his first major success as a songwriter in 1983. For several years he composed for other performers, playing guitar and singing himself. A prolific and diverse songwriter, Michael has seen his songs recorded by an astonishing array of renowned artists. Michael has written songs for Barbra Streisand, KISS, Joe Cocker , Kenny Rogers, Cher and Kenny G and Peabo Bryson. While he was churning out emotional hits for others, someone noticed he had a pretty stirring voice himself on those demo tapes. With long hair flowing and a strong chin, he became a middle-of-the-road matinee idol, a Fabio for former Barry Manilow fans. His over-the-top style (and penchant for re-making classic soul songs) earned him sneers from critics and swoons from his fans. In 1983, he changed his name to Michael Bolton, signed to Columbia Records as a solo act, and relaunched his career. By 1988 he sang his own songs on TV and began his recording career. In April 1988 he was voted Best R&amp;amp;B vocalist of the year and from then moved steadily upward with tours, records and awards. In 1992, his `Timeless (The Classics),` became a multi-platinum-selling collection of some of the songs that inspired Michael Bolton to pick up a pen and a microphone in the first place. `It was a labor of love.` He said, `I had no idea it was going to become so successful.` (That album has sold nearly eight million copies.) While on tour, Michael`s softball team -- Bolton`s Bombers -- raises funds for charity by competing against local radio stations and league teams the day before, on, or after a show. The team is made up mostly of band and crew members with Michael positioned at third base (the `hot corner`) and `one of the power hitters.` Softball is one of Michael`s great extracurricular passions and, in 1993, he released an instructional video -- `Michael Bolton`s Winning Softball: Hit Harder, Play Smarter` -- with Bomber coach and softball legend Dave Carroll. The name of the Bolton`s Bombers` game is charity and Michael is tireless in his devotion to worthy causes which include Pediatric AIDS, different diseases, racial advancement, Cystic Fibrosis, cancer research and more. In 1993, he established the Michael Bolton Foundation which, in 1998, became The Michael Bolton Charities, Inc. for which he has been given honors and awards. He flatly denies that he accepts any of the proceeds of his various charities. Bolton authored a children`s book, `The Secret Of The Lost Kingdom,` and recorded `Go The Distance,` the Academy Award-nominated theme song for the Disney animated Film `Hercules.` In 1992, Bolton faced a hostile press corps of critics unhappy with his tendency to copy great soul singers like Redding, Ray Charles, and Percy Sledge. Bolton suggested they apply their lips to a certain part of his anatomy. He further responded with `Timeless` in September 1992, an album made up entirely of cover songs. It went to No.1, sold three million copies, winner of a Grammy on 2/26/1994 for his hit `When a Man Loves a Woman.` Bolton was sued by the Isley Brothers on 2/25/1992 for stealing their song `Love is a Wonderful Thing,` for which he won two awards in May 1992. A 1994 ruling found Bolton guilty of plagiarizing the Isley Brothers` 1964 song. The ruling was upheld by the 9th U.S. Circuit Court of Appeals in Los Angeles on 5/09/2000, and the court awarded Ronald Isley and Marvin Isley a percentage royalties from `Time, Love and Tenderness,` the Bolton album on which it appeared. Bolton appealed the judgment with a request to overturn a ruling that would cost him $5.4 million for plagiarizing but lost the appeal on 1/22/2001. Bolton became engaged to Nicolette Sheridan on March 9, 2006 in the Bahamas. Work: New Career 1969 (Started performing in bars) Social: Joined group 1978 (Formed a rock group) Work: New Job 1983 (First success as songwriter) Work: Published/ Exhibited/ Released 1988 (First TV appearance) Work: Prize April 1988 (Best R &amp;amp; B vocalist) Crime: Law suit 25 February 1992 (Sued by the Isley Brothers) Work: Prize May 1992 (Two awards for `Love is a Wonderful Thing`) Work: Published/ Exhibited/ Released 1993 (Baseball instructional video) Work: Prize 26 February 1994 (Grammy award) Work: Start Business 1998 (Michael Bolton Charities, Inc. started) Financial: Lose significant money 9 May 2000 (Courts awarded percentage to Isley Brothers) Financial: Lose significant money 22 January 2001 (Lost appeal on plagarism case - cost $4.5 million) Relationship: Begin significant relationship 9 March 2006 (Engaged to Nicolette Sheridan)</t>
  </si>
  <si>
    <t>Stahl Jack</t>
  </si>
  <si>
    <t>Blair Tony</t>
  </si>
  <si>
    <t>Anthony Charles Lynton Blair British politician, elected Prime Minister on 5/01/1997, becoming the youngest person to fill the post in 185 years and ending a generation of Conservative rule. Blair grew up in a politically-oriented family. His father, Leo, was a trial lawyer and university law teacher at Durham, who started out as a Young Communist but had become a High Tory by 1963 and chairman of the Durham Conservative Association. A stern presence, Leo suffered a massive stroke while preparing to run for Parliament, and was unable to speak for three years. Young Blair was attending Durham Choristers School at the time and felt the financial impact of his father`s health. At age 13, Blair earned a partial scholarship to Fettes, a spartan private school in Edinburgh, Scotland, where he was something of an outsider. A rebel, he took stands against conservative regimes, grew his hair long, and then ran away from school. Upon being re-admitted, he became interested in theatrical productions. Although not an outstanding student, Blair won a place at Oxford and graduated from St. John`s College in the class of 1972. Blair was not interested in politics during his Oxford years, his single gesture being to attend a pair of rallies against the neo-fascist National Front. Religion seemed to provide a steadying influence, and Blair was introduced to the books of Scottish theologian John MacMurray, which attempt to combine Christian thought and psychology with `community` politics. Blair was confirmed in the Anglican church on the Oxford campus, and remains committed to MacMurray`s principles. After Oxford, Blair studied law with barrister Alexander Irvine, whose other pupils included a young woman named Cherie Booth from Lancastershire who had graduated at the top of her class at the London School of Economics. The daughter of British actor Tony Booth, Cherie and Blair began seeing each other, and married in 1980. They embarked on a political partnership as well. In 1982, Blair ran for Parliament as a Labour candidate and came in third. In 1983, he and Cherie, who had been a party member since her mid-teens, ran for seats. Less than three weeks before the general election, a seat opened up in Sedgefield, a Labor Party stronghold. The local party leaders chose Blair as the Labor candidate. Blair won by a substantial majority. (Cherie lost her election and her taste for politics as well.) Blair toiled away in Parliament while Cherie, earning $400,000 a year practicing law, was the principle breadwinner. He was assistant spokesman on the Treasury from 1984 to 1987; became deputy spokesman on Trade &amp;amp; Industry in 1987 and was a writer for the Times from 1987-1988. He was elected to the Shadow Cabinet in October 1988, and elected to the Executive Committee of the Labour Party in September 1992. He became the leader of the British Labour Party after the sudden death of John Smith on 5/12/94 by running against acting leader Margaret Beckett and John Prescott to win the appointment on 7/21/1994. The Blairs have four children. Their son Euan was born on 1/19/1984, son Nicky on 12/06/1985, daughter Kathryn on 3/02/1988 and the newest addition, Leo, on 5/20/2000. Leo is the first new baby born to the sitting Prime Minister in 150 years. Blair has been a popular, energetic and persuasive leader, aligning himself with the U.S. under Presidents William Clinton, to whom he has sometimes been compared, and George W. Bush. On May 13, 1999, he was awarded the prestigious Charlemagne Prize for his peace-making efforts in Northern Ireland. Calling for an election set for 6/7/2001, he won a second term by a wide margin. Most recently, he risked his political career when, in the face of domestic and international opposition, he supported the Bush administration’s resolve to declare war on Iraq without UN backing. In mid-February 2003, Blair’s standing in the British polls had evaporated to a mere percentage point over the Conservative opposition. On 3/18/2003, however, he won a crucial vote in the House of Commons authorizing an attack on Iraq even though three government ministers had resigned in protest. His popularity nevertheless is diminshed. Following up on the state visit of President George W. Bush in November 2003, the British Prime Minister plays host to the Simpsons - stars of the popular animated TV series, `The Simpsons.` In the episode entitled `The Regina Monologues,` Blair plays an animated version of himself giving travel tips to Homer Simpson and family. Actor Sir Ian McKellan and Harry Potter author J.K. Rowling will also appear in the episode On May 19, 2004, during his weekly half-hour appearance in the Commons, the Prime Minister was hit by two of several projectiles filled with purple powder that were hurled from an upper section of the gallery. The powder was later found to be harmless, and Scotland Yard arrested two men who were guests of Labour Party peer Baroness Golding. Baroness Golding apologized profusely for the incident, which took her by surprise. The dust descended at 12:18 BST according to BBC News, and Commons business was suspended for a little over one hour, recommencing at 1:30 PM BST. On September 30, 2004, Blair underwent a medical procedure called a catheter ablation to correct a condition causing shortness of breath known as supraventricular tachycardia or heart flutter. Blair returned to work just a few days after his procedure. The Prime Minister’s condition became evident in October 2003. The British Prime Minister was elected to a third term in the election held on May 5, 2005. This election marks the first time the Labour Party has won three consecutive elections but his party lost a considerable number of seats in the House of Commons. Blair stepped down from his post as Prime Minister on June 27, 2007. His next assignment is special envoy to the Middle East, representing the United States, Russia, the United Nations and the European Union. Work: New Career 1963 (Chairman of the Durham Conservative Assc.) Social: End a program of study 1972 (Graduated from St. Johns College) Relationship: Marriage 1980 (Cherie Booth) Work: New Job 1984 (Asst. Spokesman of Treasury) Work: New Job 1987 (Spokesman for Trade and Industry) Work: New Job 1987 (Writer for the Times) Work: New Job October 1988 (Elected into the Shadow Cabinet) Work: New Job 1992 (Exec. Committee of the Labour Party) Work: New Job 21 July 1994 (Appointed party leader) Work: Gain social status 1 September 1994 (Leader of the Labour Party) Work: Gain social status 1 May 1997 (Elected British Prime Minister) Crime: Assault/ Battery Victimization 19 May 2004 (hit by projectiles filled with purple powder while speaking in the Commons) Health: Medical procedure 30 September 2004 (catheter ablation) Health: Medical diagnosis October 2004 (heart flutter resulting in shortness of breath) Work: Gain social status 5 May 2005 (won unprecedented third term) Work: Fired/Laid off/Quit 27 June 2007 (Stepped down from Prime Minister`s post)</t>
  </si>
  <si>
    <t>Edwards John</t>
  </si>
  <si>
    <t>344100N</t>
  </si>
  <si>
    <t>0825700W</t>
  </si>
  <si>
    <t>Seneca, South Carolina</t>
  </si>
  <si>
    <t>Johnnie Reid Edwards American lawyer and politician, Edwards declared his candidacy for President on September 16, 2003. The centrist Southerner has promised to draw on `new ideas and old values: work, responsibility, a fair shake for all, and a free ride for none.` He vowed to build a `strong defense and a strong economy` if elected President. On September 7, 2003 he announced his decision to drop out of his 2004 Senate re-election race so that he could devote his efforts to his bid for the Presidency. On Capitol Hill, Edwards is known as a fast-walking, fast-talking man who has little regard for protocol. Critics and admirers alike cite the fact that he is running for President before paying his dues in the Senate. He is respected for his fine legal mind and even-handedness which, together with his track record in the Senate, made such an impression during Clinton’s impeachment trial that Al Gore considered him as a running mate in 2000. With his boyish good looks, Edwards was voted `sexiest politician` by People magazine in 2000. He was sworn in to his Senate seat on January 6, 1999. Prior to that, Edwards had been a successful trial lawyer in North Carolina for over 20 years. Winning several record-setting judgments for medical malpractice, he became a multimillionaire by his late 30s. When he was 45, with no political experience, he unseated the incumbent Republican Senator, putting up $3 million of his own money. Now, at age 50, he says that the `son of a mill worker is going toe to toe against the son of a president.` The former trial lawyer was the first in his family to go to college. The family was poor and moved often as his father, a mill worker, searched for work. At one point, they lived in Georgia where John’s school was segregated. The situation made such an impact on him that he now feels that Southerners bear a special responsibility for ensuring equal rights for all. The Edwards family settled for good in Robbins, NC, when Edwards was 12. A high school jock, Edwards’ academic record at his racially diverse high school was unremarkable. His goal was to play football for the Clemson Tigers, his father’s favorite team. He attended for one semester, but, when a football scholarship didn’t materialize, he transferred to North Carolina State where he worked his way through school. Three years later, he graduated summa cum laude with a degree in textile technology. As a registered Independent in college, he opposed the Vietnam War. Although he registered for the draft in 1971, he was never called to serve. In the mid-70s, he changed his political affiliation to Democrat after voting for McGovern. In 1974, he entered the University of North Carolina Law School in Chapel Hill, where he met Elizabeth Anania and first considered a career in politics. Shortly after he graduated and passed the bar exam, he and Elizabeth married on July 30, 1977, in Chapel Hill. Edwards began his law career as a clerk to US District Court Judge Franklin T. Dupree, Jr., a Nixon appointee in Raleigh. When his father underwent heart surgery in 1981 in Raleigh, John passed up a job at a prestigious law firm to move nearer his dad. There, at age 31, he took on his landmark case on behalf of an alcoholic who had suffered brain damage and partial paralysis from a medically prescribed overdose of a drug, Antabuse. Edwards declined a settlement offer and took the case to trial, where the jury returned a verdict for $3.7 million in damages, at the time one of the largest judgments in state history. His next case, on behalf of a disabled child, shaped his career fighting for youngsters. A lawyer who once opposed him in court described Edwards as `a good strategist who knew how to evaluate his case and prepare tactics.` In 1993, he formed his own law firm with a friend in Raleigh. He and his wife Elizabeth were devoted parents to two children, son Wade born on July 18, 1979 and daughter Cate born on May 4, 1982. An athlete who has run several marathons, Edwards overcame his fear of heights in 1995 by climbing Mt. Kilimanjaro with his 15-year-old son. A year later, he buried that same son after a tragic car accident on April 4, 1996. Edwards and his wife, a bankruptcy lawyer, both stopped working for several months after the tragedy. He refuses to speak publicly about Wade’s death, saying initially that father and son were `connected at the breastbone.` The couple created a memorial to their son, the Wade Edwards Learning Lab, an after-school center with computers and tutors. They decided to try for another child, and Elizabeth gave birth to Emma Claire on April 24, 1998 and John Atticus on May 19, 2000 when Elizabeth was 48 and 50 respectively. His friend, former Senator Bob Kerrey of Nebraska, has said that despite the boyish appearance, `there’s an old man in there. There’s an experienced human being in there who knows that life isn’t perfect.` He withdrew his bid to be the 2004 Democratic nominee for President in a gracious speech on March 3, 2004 in North Carolina. On the morning of July 6, 2004 in Pittsburgh, PA, John Kerry announced that John Edwards had accepted Kerry’s offer to be his running mate on the Democratic ticket. The Washington Post reported that Kerry telephoned Edwards at around 7:30 AM that morning with his offer and Edwards accepted. The Senator was officially nominated by acclamation as the Democratic Party Vice-Presidential candidate at the National Convention in Boston, MA on July 29, 2004. Edwards and Kerry lost their bid for high office in the election held on November 2, 2004. Kerry conceded the race to Bush at about 11 AM on November 3, 2004 and Edwards and Kerry delivered their public concession speech beginning at about 2 PM in Boston, MA. On December 28, 2006 in New Orleans, LA, he officially announced his candidacy for the Democratic nomination in the 2008 US President’s race. His campaign hit a bump when his wife`s cancer returned. Vowing that he will continue his campaign, Edwards and his wife Elizabeth announced on March 22, 2007 that her cancer had metastasized to her rib cage. On January 30, 2008 at about 1:25 PM ET in New Orleans, Edwards announced that he would end his presidential campaign. In a news interview on August 8, 2008, he told the interviewier that he had had an affair with Rielle Hunter two years prior. He said he had told his wife and family then and the affair had ended by the time he announced his campaign. It appears he was only now disclosing it to the public after a tabloid, National Enquirer, began to write about the affair, claiming hush money had been paid to Hunter. Hunter has a young child but Edwards denied that the child was his. To make matters even worse, he announced on May 3, 2009 that he had come under federal investigation for alleged misuse of campaign funds related to his affair. Finally, on January 21, 2010 he admitted that the child, named Quinn Hunter, was his. Six days later, on January 27th, he and his wife Elizabeth announced their separation. Elizabeth died on December 7, 2010 at 10:15 AM according to news reports citing her family. On June 3, 2011 he was indicted by a Greensboro, NC grand jury on charges that he misused and misreported campaign funds in covering up his affair with Rielle Hunter. Relationship: Marriage 30 July 1977 at 12:00 noon in Chapel Hill, NC (married Elizabeth) Family: Change residence 1979 (birth of first child, Wade) Family: Change in family responsibilities 1982 (daughter Cate was born) Financial: Gain significant money 1984 (won landmark medical malpractice suit, first of many) Work: Start Business 1993 (established his own law firm with a partner) Family trauma April 1996 (son died in auto accident) Death of Child April 1996 (son died in auto accident) Work: New Career 6 January 1999 at 12:00 noon in Washington, DC (sworn in as U.S. Senator) Work: Gain social status 16 September 2003 (announced candidacy for US. President) Work: Lose social status 3 March 2004 (withdrew from Presidential race) Work: Gain social status 6 July 2004 at 07:30 AM (accepted offer to be VP on Democratic ticket) Work: Gain social status 29 July 2004 (officially nominated for VP on Dem. Ticket) Work: Gain social status 28 December 2006 (Announced candidacy for President) Work: End Major Project 30 January 2008 at 12:00 noon in New Orleans, LA (Ended presidential campaign) Social: Secrets revealed 8 August 2008 (Acknowleded affair with Rielle Hunter) Work: Lose social status 3 May 2009 (Announced federal investigation into his use of campaign funds) Social: Secrets revealed 21 January 2010 (Admits he fathered a child with his ex-mistress) Relationship: End significant relationship 27 January 2010 (Separation from Elizabeth) Death of Mate 7 December 2010 at 10:15 AM (from cancer) Crime: Trial dates 3 June 2011 (Indicted by grand jury for misuse of campaign funds)</t>
  </si>
  <si>
    <t>McCourt Frank H.</t>
  </si>
  <si>
    <t>Moore Michael (1954)</t>
  </si>
  <si>
    <t>Michael Francis Moore American filmmaker and provocateur, Moore came to public attention in 1989 with his first documentary, `Roger and Me,` about the financial impact on Moore`s hometown and surrounding area when General Motors closed down a plant. He followed the successful film with `Bowling for Columbine` (2002) taking on the National Rifle Association and describing what he calls a `nation of fear.` For the film, he was awarded a prize at the Cannes Film Festival as well as an Oscar on March 23, 2003. In 2004, his most controversial film to date, `Fahrenheit 9/11` was shown at the Cannes Film Festival, garnering its highest award, the Palme d`Or, on May 22, 2004. Up until that point, no film company in the US would release the film because it was so critical of President George W. Bush, his policies and actions particularly the Iraq War. Finally, the film was released on June 23, 2004 in New York and two days later nationwide. Within three months, it inspired so much public debate that three documentaries were released to refute and ridicule Moore’s work: “Michael Moore Hates America,” “Fahrenhype 9/11” and “Celsius 41/11: The Temperature at Which the Brain...Begins to Die.” Moore’s provocative film prompted President Bush’s father to denounce the movie as “a vicious personal attack on our son” and to label Moore a “slimeball.” Even Osama bin Laden mentioned the film. In his videotaped address released just before the 2004 presidential elections, bin Laden made reference to the scene in Moore’s documentary depicting Bush’s initial reaction, or lack thereof, to news of the attacks in the Florida class room. Moore has been denounced as a “shrill lying lefty” and hailed as a hero, an agent of change, a truth-teller. Nearly everyone agrees that he has a great deal of power to influence outcomes in the United States. In the 2004 presidential elections, Moore attended both parties’ conventions though he was clearly working toward a Bush defeat. Moore’s supporters gave him credit for energizing the vote against George W. Bush while his detractors claimed that he was one of the reasons that Kerry lost the election. Moore’s work is not limited to film. He was awarded an Emmy for this television series `TV Nation` (1994) and earned two additional Emmy nominations for `The Awful Truth` (1999). He is the author of several books, including `Downsize This!` (1996), `Stupid White Men` (2001) and `Dude, Where`s My Country` (2003). His website, www.michaelmoore.com, is a platform from which he communicates his ideas, levels his criticism and forces attention to his causes. Whatever the medium, he is skillful in using humor, satire, sarcasm, poignant human-interest stories, and interviews to make his points. Moore was raised in a working-class family in Flint, Michigan and attended a Catholic seminary at age 14 in the hopes of becoming a priest. At age 18, he won a race for public office on the Flint school board, but his life in politics lasted a mere four years. At age 22, he turned instead to journalism, founding `The Flint Voice,` an alternative newspaper, which he edited for 10 years. He spent some time on the staff of the radical publication `Mother Jones` complaining that `someone should make a film of this.` At age 35, he says he realized that no one else was going to make that film and so he took it upon himself to do so. `Roger and Me` was the result. Moore says it`s his job to tell the American people the truth and he takes his work and his power seriously, even advocating for individual causes. When a healthcare provider denied a dying man a transplant, Moore held a mock funeral outside the offices of the HMO, winning the transplant for the patient. Describing himself as an introvert, Moore is quiet about himself and his private life. Chubby, slovenly-looking, affable, but tenacious and sometimes “over the top,” the controversial filmmaker is married to co-producer Kathleen Glynn; they have a daughter Natalie. He is articulate, soft-spoken and never seems to get flustered even in the face of vitriolic criticism leveled against him. He says he hates being in the public eye but his job—to tell the truth—is too important to let his need for personal privacy stand in the way. He has announced that his next film is a documentary on health care. In December 2004 some pharmaceutical companies released memos to their employees advising them not to talk to the shaggy-haired filmmaker. Work: Published/ Exhibited/ Released 1989 (`Roger and Me`) Work: Published/ Exhibited/ Released 2002 (`Bowling for Columbine`) Work: Prize 23 March 2003 (Oscar for best documentary for `Bowling for Columbine`) Work: Prize May 2004 (Cannes Film Festival award for `Fahrenheit 9/11`)</t>
  </si>
  <si>
    <t>Hagler Marvin</t>
  </si>
  <si>
    <t>Marvin Nathaniel Hagler American boxer, the middleweight champion for six years. He had not lost a fight since his debut fight on 3/06/1976 until he went 12 rounds with Sugar Ray Leonard on 4/05/1987. He lost on a split decision, but made about $12 million for the fight, the amount contained within the loser`s purse. Work: New Career 6 March 1976 (Began pro boxing career) Work: Lose social status 5 April 1987 (Lost fight to Leonard) Financial: Gain significant money 5 April 1987 (Made $12 million for loser`s purse)</t>
  </si>
  <si>
    <t>Di Meola Al</t>
  </si>
  <si>
    <t>Al Laurence Dimeola American musician, a guitarist, arranger and composer whose virtuoso styles in Rock-Jazz and fusion are sophisticated, intense and complex. His career is built on his ability as a blazing fusion electric guitarist and as an acoustic player eager to explore music from other cultures. DiMeola burst upon the scene as a sensation when he replaced Bill Connors with `Return to Forever` in 1974 before he turned 20, entering his career at the top with three albums. After the group disbanded, he went on several tours with John McLaughlin and Paco DeLucia in an acoustic guitar trio, 1980-83, after which he led his own groups. His early tendency for fluency at the cost of feeling had been overcome, enriching his performance. He has been a recording artist since 1976. In the beginning of the ’80s, Di Meola started playing a new kind of music mixing acoustic instruments with synthesizers, thus creating a style that would be later on called new age. By 1995 DiMeola was touring with `Rite of Strings,` a trio with Jean Luc Ponty and Stanley Clarke. He has chalked up four straight wins as Best Jazz Guitarist in the Guitar Player Readers Poll, as well as three awards for the Best Guitar Albums. . Records such as `Casino,` `Elegant,` and the live `Tour de Force` show his brilliant creativity</t>
  </si>
  <si>
    <t>Preston Richard</t>
  </si>
  <si>
    <t>American journalist, author and science enthusiast. His nonfiction `The Hot Zone` won the Overseas Press Club of America`s Whitman Bassow Award for best reporting in any medium on environmental issues. Fascinated and terrified of the destructive capacity of such a virus as Ebola, he wrote of how, in 1989, lab monkeys imported from the Philippines started an outbreak of Ebola until the government closed in to contain it. The first son of Jerome, an attorney, and Dorothy, a painter, Richard spent his childhood in Wellesley, MA with brothers two and four years younger. Inheriting an instinct for adventure from his parents and with a natural aptitude for science and anarchy, he was designing rockets by his early teens. He graduated from Pomona College in California in 1977 and won a scholarship in a graduate English program at Princeton University. His first book, astronomically inspired `First Light,` was published in 1988 and `The Hot Zone,` the story of the Ebola virus in Virginia, became a No.1 bestseller published in 30 languages in 1995. In 1997 the rights to `The Cobra Event,` his first novel, were sold to Fox for $3 million, one of the largest amounts ever for a first novel. Preston, a world traveler, is in the forefront of emerging virus tracking and biotechnology and is considered an expert. He has been called upon by every major media organization in the U.S. and abroad: the FBI and President Clinton sought his opinion and input and he has testified before the U.S. Senate. Preston has won the McDermott Award in the Arts from MIT as well as the Whitman Bassow Award. Preston met Michelle Parham while a grad student at Princeton and they were wed in 1985. They have three kids, daughters in 1985 and1987 and a son in 1993. Social: End a program of study 1977 (Graduated from Pomona College) Relationship: Marriage 1985 (Michelle Parham) Family: Change in family responsibilities 1985 (First daughter born) Family: Change in family responsibilities 1987 (Second daughter born) Work: Published/ Exhibited/ Released 1988 (First book published) Family: Change in family responsibilities 1993 (First son born, third child) Work: Published/ Exhibited/ Released 1995 (No.1 book, `The Hot Zone,` released)</t>
  </si>
  <si>
    <t>Carcaterra Lorenzo</t>
  </si>
  <si>
    <t>Eruzione Mike</t>
  </si>
  <si>
    <t>Michael Eruzione American athlete, a hockey player and captain of the US Olympic hockey team, AKA `the dream team.` In 1980, the team made a dramatic comeback to take the gold medal at the Olympics in Lake Placid, NY. On February 22, 1980 Eruzione scored the winning goal against the Soviet Union team, which had been thought invincible. His shot advanced the team to play for the gold against Finland, and the team won that game as well. He was also advisor for film `Miracle on Ice, `(1981), which depicted the team`s Olympic triumph. Prior to being picked for the Olympic team, Eruzione attended Boston University where he was a star hockey player. He graduated in 1977. He then toured the US in national hockey leagues where his scoring record was well-noted. After the Olympic win, he became a commentator for pro hockey and for Olympic broadcasts. In addition he is a college hockey coach and sports promoter. Work: Prize February 1980 (Olympic gold medal for hockey)</t>
  </si>
  <si>
    <t>Hornsby Bruce</t>
  </si>
  <si>
    <t>Bruce Randall Hornsby American musician, a noted jazz pianist. Growing up in a house full of music, Hornsby`s father played saxophone in a band while he and his older brother, Bobby, formed a band and played during and following his high school years. He studied music at the Univ. of Miami and the Berkley School of Music in Boston. Moving to L.A. in 1980, he and his brother worked for 20th Century Fox writing production-line songs. By 1983, he toured the country as pianist for Sheena Easton and in 1985, signed a contract with RCA. He toured the country in 1986 with his band, `The Range,` making a No. 1 hit, `The Way It Is,` and winning the `Best New Artist` award at the Grammy`s 2/24/1987. Hornsby`s notoriety increased with hits on the radio, public performances for charity, writing of hit songs for other artists, TV appearances and benefit concerts. In 1990, he received an award at the Grammy`s for Best Bluegrass Recording. By the mid-90`s, Hornsby had contributed songs to the Olympics, continued to write music for noted artists, made guest appearances on TV and had hits of his own still hitting the Billboard Charts. Hornsby is the father of twin sons, Russell Ives and Keith Randall, born 1/30/1992 at 6:58 and 6:59 AM. Family: Change residence 1980 (Move to LA) Work: Begin Major Project 1983 (Toured with Sheena Easton band) Work: Contracts, agreements 1985 (Signed with RCA) Work: Gain social status 1986 (Toured; No.1 hit song) Work: Prize 24 February 1987 (Grammy Award) Work: Prize April 1987 (ASCAP Award) Work: Prize 21 February 1990 (Grammy Award) Family: Change in family responsibilities 30 January 1992 at 06:58 AM (Twin sons, Russell and Keith)</t>
  </si>
  <si>
    <t>Van Halen Eddie</t>
  </si>
  <si>
    <t>Edward Lodewijk Van Halen Dutch-American musician whose family moved to southern California when he was ten. He learned guitar while his brother Alex learned drums and they formed a heavy-rock group with David Lee Roth and Michael Anthony, 1973. Within two years they were the loudest and heaviest metal band in the Los Angeles area, creating a live reputation that was growing. Roth was noted for vocals and outrageous stage antics. In February 1978 they put out their debut album, `Van Halen,` and began touring. In August 1979 they made a ten-month world tour taking 22 tons of equipment, hitting the trail of drugs and babes and rock-n-roll. On 4/11/1981, Van Halen married actress Valerie Bertinelli and their son Wolfgang was born 3/16/1991, Santa Monica, CA. The actress filed for divorce on December 6, 2005 in Los Angeles. They had been separated for the four years prior. The musician announced on March 8, 2007 that he would check into a rehabilitation facility. While he didn’t disclose the exact reason, he did say that he wanted to work on the areas of himself that needed change so that he could give his fans “110 per cent.” His band was inducted into the Rock and Roll Hall of Fame on March 12, 2007. Social: Joined group 1973 (Formed group `Van Halen`) Work: Published/ Exhibited/ Released February 1978 (Debut album) Work: Begin Major Project August 1979 (World tour) Relationship: Marriage 11 April 1981 (Valerie Bertinelli) Family: Change in family responsibilities 16 March 1991 at 12:00 noon in Santa Monica, CA (Son Wolfgang born) Relationship: Divorce dates 6 December 2005 (Bertinelli filed for divorce) Social: Institutionalized - prison, hospital March 2007 (Rehab) Work: Prize 12 March 2007 (Group inducted into Rock and Roll Hall of Fame)</t>
  </si>
  <si>
    <t>Campbell Earl</t>
  </si>
  <si>
    <t>Earl Christian Campbell American black athlete, a football running back 1978-1985 and winner of the 1977 Heisman Trophy. Rookie of the Year with the NFL Houston Oilers from 1978, in six years he ran the ball 1,883 times, more often than any player in the NFL. Campbell had eight seasons with the Houston Oilers and New Orleans Saints and was inducted into the National Football League Hall of Fame. He was known as one the NFL`s most fearless runners gaining 9,407 yards in his offensive lineman career. After his first serious injury, he had knee surgery May 1984 to remove a small piece of cartilage in his right knee. A pure power runner, he was not adept at passes or clocking. Two years after he quit football in 1986, he began to experience episodes of panic attacks that would paralyze him. The attacks struck without warning and were so intense he thought he was dying. After three months of not getting a correct diagnosis, in 1988 he finally saw a psychiatrist who knew what was wrong - a panic disorder. Known as a workaholic, Campbell finds that if he works for about ten days straight and doesn`t get the rest he needs, he is most vulnerable to be hit with a panic attack. Now he speaks with other patients and doctors in Texas, California and New York telling about the disorder and what can be done about it. He became a businessman, owning a company that makes east Texas-style hot sausages. Campbell married his wife, Reuna, a former nurse who now runs a boys` clothing shop, in 1980. The have two sons, Earl Christian II and Tyler Christian. Work: Prize 1977 (Heisman Trophy) Work: Gain social status 1978 (Rookie of the Year) Health: Medical procedure May 1984 (Knee surgery) Mental Health: Anxiety attack 1986 (Panic attacks started, undiagnosed) Other Mental Health 1988 (Panic attacks finally diagnosed)</t>
  </si>
  <si>
    <t>Steves Rick</t>
  </si>
  <si>
    <t>351600N</t>
  </si>
  <si>
    <t>1164100W</t>
  </si>
  <si>
    <t>Camp Irwin, California</t>
  </si>
  <si>
    <t>Richard John Steves, Jr. American traveler, guide book author, and travel TV show series, the boyish, enthusiastic face is seen on the PBS series, Rick Steves Europe. Steves is the son of a piano tuner and importer. As a young teen he would travel to Europe with his father for his dad`s piano store and he hasn`t stopped traveling since. Although he began his career as a piano teacher, his love for travel led him to establish his company `Europe Through the Back Door` in 1976. That venture led to the publication of his first guide book, `Europe Through the Back Door` in 1980. The success of his book led him to his PBS travel series that began in 1991. An advocate for do-it-yourself travel, his company now leads tours, publishes many travel books and has expanded to sales of travel necessities like luggage, backpacks etc. He is host of a weekly radio show, writes columns for newspapers and lectures to groups interested in travel. His travel business has proven to be a huge success. His guidebooks are bestsellers and one report estimated his empire to be worth $20 million in 2003. Rick married Anne Jenkins in the early 1980s. Together they often traveled to Europe with their young children who were featured on some of the Steves` travel episodes. They have a boy and a girl who in their teens and early 20s are traveling without their easily recognized parents. A devout Lutheran whose travels have formed his worldly views, Steves is a strong believer in the value of travel to understanding and accepting differences in culture, food, and ideas. He is an advocate for the homeless, a member of the board of Bread for the World, and landlord to a 24-unit apartment that he has given to his local YWCA for homeless single mothers. In addition to his TV shows, his radio broadcasts, his travel business and supply company, he acts as host for Lutheran videos. He is outspoken about his belief that marijuana should be decriminalized and that health care should be available to all citizens. Work: Start Business 1976 Work: Published/ Exhibited/ Released 1980 (First travel book) Work: Published/ Exhibited/ Released 1991 (First TV travel show)</t>
  </si>
  <si>
    <t>Darden Christopher</t>
  </si>
  <si>
    <t>Martinez (Contra Costa County), California</t>
  </si>
  <si>
    <t>Christopher Allen Darden American attorney, a member of the team of prosecuting attorney`s in the high profile O.J. Simpson murder case. The trial began 1/24/1995 and concluded with Simpson`s acquittal on 10/02/1995, a grueling nine months. The son of a welder, he was the fourth of eight kids. As a youngster raised in Richmond, CA he stole along with his peer group. After graduating from law school, he entered the Los Angeles D.A.`s office in 1981 where he worked on 19 murder cases. On the Simpson case he worked behind the scenes on a back-up team until Bill Hodgman collapsed, when he took over the No. 2 spot. He was put down by many blacks for his role in the prosecution of a fellow black. During the trial he had a close friendship, rumored to be an affair, with Chief Prosecutor Marcia Clark. Post trial, he was disillusioned with the legal system and courtroom work and went on an extended vacation. He lectured, wrote and began teaching at the SouthWest University School of Law. He received a reported $1.3 million for his book, `In Contempt,` 1996. He has parlayed his O.J. fame into an acting career. Appearing in TV movies, `Crimes of Passion` and `One Hot Summer Night` and has also made appearances on `Touched by an Angel` and `Sunset Beach.` Darden has a daughter from a relationship that was never legalized, Jenee, whom he adores. His brother died of AIDS 11/29/1995. He married Marcia Carter on 8/31/1997, Vienna, Virginia and they have a son, Christopher, Jr. Work: Begin Major Project 24 January 1995 (Simpson case began) Work: End Major Project 2 October 1995 (Simpson case closed) Death of Sibling 29 November 1995 (Brother died of AIDS) Relationship: Marriage 31 August 1997 (Marcia Carter)</t>
  </si>
  <si>
    <t>Leonard Sugar Ray</t>
  </si>
  <si>
    <t>Ray Charles Leonard American boxer, the Olympic Gold Medal welterweight champion in 1976 at Montreal. Leonard won the World Welterweight title over Wilfred Benitez, Roberto Duran and Thomas Hearns. On 4/06/1987, Leonard made his second boxing comeback by defeating Marvin Hagler for the middle-weight world championship. Hagler had been unbeaten for more than a decade and Sugar-Ray won the championship by a decision in a stirring, heroic fight. Leonard won world titles in five weight divisions, though he suffered long, dry spells between his fights. In 1981, he sustained a torn retina during a 14-round come-from-behind KO victory against Thomas Hearns. His eye injury forced him into early retirement in 1981 and he underwent retinal eye surgery the following year. On 5/11/1984, Leonard received damage in his good eye while training for his first comeback attempt against Kevin Howard that was not impressive. In the fight, Leonard was knocked down in the fight and had to struggle that evening to win the match. In 1984, he announced his second retirement. By 1987, he had 33 wins, 1 loss and 24 KOs. After a bitter divorce from first his wife, Juanita, in 1990, he made a second marriage. Their sons Ray Jr. and Jarrel were born in 1973 and 1984. He runs his own business called Sugar Ray Leonard`s Boxing Management. He trains the new up-and-coming boxers to the ring. He campaigns for the anti-drug, anti-violence program D.A.R.E. for grades K-12. In his boxing company all fighters must give part of the purse to helping kids in the D.A.R.E. program. He spends his time visiting students in public school teaching them to `dream big and work hard.` Supplementing his career with TV commercials and sports casting, he prudently invested his $100 million earnings from boxing in order to live comfortably in Brentwood, CA. He went into retirement five times before staying away from the ring in 1997, running Sugar Ray Leonard Boxing, Inc. which stages monthly fights on ESPN. Still in shape and with the same famous grin that lights up the room, in 2001 he lived in Pacific Palisades with his wife of eight years, former model Bernadette Robi and their daughter Camille, four, and son Daniel, age one. Work: Prize 1976 (Olympic Gold Medal boxing) Health: Job related injury 1981 (Torn retina in boxing match) Work: Retired 1984 (Announced second retirement) Work: Great Achievement 6 April 1987 (World Championship) Relationship: Divorce dates 1990 (Bitter divorce from first wife Juanita) Family: Change in family responsibilities 1997 (Daughter Camille born)</t>
  </si>
  <si>
    <t>Borg Bjorn</t>
  </si>
  <si>
    <t>Montana Joe</t>
  </si>
  <si>
    <t>Copperfield David</t>
  </si>
  <si>
    <t>Metuchen, New Jersey</t>
  </si>
  <si>
    <t>David Seth Kotkin American magician, a natural-born showman world famous with his outstanding productions of some 500 live performances a year plus TV spectaculars. From the time he was ten he carried around tricks, though actually more fascinated with stage and theater than magic at that time. Persistent, a perfectionist and a workaholic, he is financially and critically successful. Forbes places him fifth in its list of the world`s richest entertainers. Copperfield spends nine months of the year on the road with his touring magic show, traveling with an entourage of 38 crew members and three tractor-trailer trucks and three tour buses. His TV specials included an incredible trick of making the Statue of Liberty disappear and reappear. He created the International Museum and Library of the Conjuring arts, a $10 million monument to the history of magic with nearly 100,000 items in a secret location in Nevada where scholars may visit with special permission. As a hobby, he has collected over 100 vintage arcade games. In 1993, he met his gorgeous fiance, million-dollar model Claudia Schiffer in her native Germany and became engaged the following year. On 7/1997, Schiffer filed a $30 million defamation suit in Los Angeles against the French magazine Paris Match for publishing a story claiming that he had paid her to pose as his fiance. In all of the photographs taken of them together, he is never looking at her but always at the camera. After a six-year engagement, the couple announced their separation in early September 1999. In December 2000, Copperfield met 22-year-old Belgian model Ambre Frisque when he picked her out of the audience to assist him during a performance. She agreed to have dinner with him and they have been inseparable ever since in spite of the 22-year age difference. For relaxation, they go bowling and watch a lot of movies. Frisque is cutting back her career commitments in order to accompany Copperfield on tour and share his four-floor Manhattan apartment. Copperfield was accused of rape and the FBI initiated an investigation of his magic museum on October 17, 2007. The rape allegedly occurred on Musha Cay, a private island in the Bahamas, after the claimant met him at a January 25, 2007 at a show in Kennewick, WA. According to news reports, Copperfield tapped her, a model, to assist him on stage, then invited her to the island, where she claims she was the only guest for two days during which he assaulted her. Relationship: Meet a significant person 1993 (Claudia Schiffer) Relationship: Begin significant relationship 1994 (Engaged to Claudia Schiffer) Crime: Law suit July 1997 (Against `Paris Match,` slander suit) Relationship: End significant relationship September 1999 (Broke up with Schiffer) Relationship: Meet a significant person December 2000 (Met Ambre Frisque)</t>
  </si>
  <si>
    <t>Carter Chris</t>
  </si>
  <si>
    <t>Compton, California</t>
  </si>
  <si>
    <t>Christopher Carl Carter American creator and executive producer of the popular TV series `X-Files.` The debut broadcast was 9/10/1993, 21:00 PDT, Vancouver, B.C. and since then it has evolved from a Friday night cult favorite to a dramatic series with high ratings, critical acclaim, numerous awards and a dedicated fan following. An X-Files feature film was released in 1998 and a second one is rumored after the TV show runs its course. `Millennium,` a second dramatic series, was launched in 1996 by his production company Ten Thirteen. That show ended its run in May 1999 after three seasons. A new series, `Harsh Realm,` debuted 10/08/1999 on FOX, was scheduled and promoted in a manner deemed unsatisfactory by fans and people in the industry, and was pulled from the schedule after three episodes aired. The son of a construction worker and homemaker, (both deceased) he and his younger brother, Craig, grew up in a normal southern California suburb. Though Craig went on to become a professor at MIT, Chris was more interested in Little League as a pitcher – and surfing – which he discovered at 12. He worked his way through college as a production potter and in his sophomore year, he built a house from the ground up working with a carpenter. After graduating as a journalist in 1979, he bummed around the country as a golden skinned fanatic surfer, writing and editing for Surfing magazine. In 1983 he met screenwriter Dori Pierson who encouraged him to finish his first movie script. It gained little notice but with the second script, he signed a three-picture deal with Disney, 1985 where he wrote and produced a number of TV movies such as `Meet the Munceys` and `Brat Patrol.` He and Dori married in 1987 (no kids). A soft spoken but intense person, he has been described by others as a kind man, intelligent perfectionist, workaholic and quality control freak. Carter admits to being paranoid about loyalty and betrayal. In 1992, he wrote his first vampire-werewolf epic for Twentieth Century Fox. Peter Roth signed him to an exclusive deal with Fox to develop new shows. Carter`s idea for The X-Files was not an easy sell and he failed with his first pitch to corporate executives. Since then, he has became recognized as one of the most influential executives himself in the entertainment media and even People magazine joined his praise, selecting him as one of the `50 Most Beautiful People.` Carter missed the opening on 11/04/2001 of his hit show as he was off with seven buddies on a surfing trip in the Indonesian islands aboard a 75-ft yacht. Social: End a program of study 1979 (Graduated college) Relationship: Meet a significant person 1983 (Dori Pierson) Work: New Job 1985 (Worked for Disney on three picture contract) Relationship: Marriage 1987 (Dori) Work: Published/ Exhibited/ Released 1992 (First sci-fi script written) Work: Begin Major Project 10 September 1993 at 9:00 PM in Vancouver, Canada (Began X-Files TV series) Work: Begin Major Project 1996 (Beginning of `Millennium`) Work: Published/ Exhibited/ Released 1998 (X-file feature film released) Work: End Major Project May 1999 (End of `Millennium`) Work: Begin Major Project 8 October 1999 (New series, `Harsh Realm`) Social: Begin Travel 4 November 2001 (Traveling in Indonesian islands with friends)</t>
  </si>
  <si>
    <t>Keliher James</t>
  </si>
  <si>
    <t>Ballesteros Seve</t>
  </si>
  <si>
    <t>0034600W</t>
  </si>
  <si>
    <t>Pedrena, Spain</t>
  </si>
  <si>
    <t>Severiano Ballesteros Sota Spanish golfer, arguably one of the best Europeans to ever play the game. In both 1980 and 1983, Ballesteros captured the Masters Tournament title. Over the course of his career, he has garnered over 60 tournament victories. The key to winning has been his expert `trouble shot,` as well as a velvet touch on the green. A swashbuckling and friendly man, Ballesteros` career hit the skids in the early `90s, but was revitalized in 1994 when he won twice on the PGA European Tour and finished third on the money list. An eight-week fitness training session in Arizona to strengthen his back spurred the comeback, as did Ballesteros` work with swing guru Mac O`Grady. He underwent surgery to remove a cancerous tumor from his brain in October 2008. He died in Pedrena, Spain on May 7, 2011. Work: Prize 1980 (Won the Masters Tournament) Work: Prize 1983 (Won the Masters Tournament) Work: Prize 1994 (Won twice on European Tour) Health: Medical procedure October 2008 (Surgery for brain tumor) Death by Disease 7 May 2011 (Cancer, age 54)</t>
  </si>
  <si>
    <t>Mahre Phil</t>
  </si>
  <si>
    <t>American skier who is a three-time World Cup Champ and winner of both the Silver and Bronze medals in the 1980 Olympics, one of the top 20 skiers in the world. Phil is the second of identical twins, born four minutes after his brother Steve. They were the fifth and sixth of nine kids born in a ski area managed by their dad. Skiing from age four, they are aggressive on the slopes and generally take more chances than anyone else. Even for twins, they spend an inordinate amount of time together. Both 5` 9`, 170 lbs, they are a handsome pair who are hard to tell apart. Phil is married and has one son who was born on 2/19/1984. He said that 1984 would probably be his last year, `Instead of thinking about my skiing career, my mind often wanders to the future and my family.` The Mahre`s were reportedly earning more than $200,000 apiece annually for their `trust funds,` while retaining their amateur status. Family: Change in family responsibilities 19 February 1984 (Son born)</t>
  </si>
  <si>
    <t>Mahre Steve</t>
  </si>
  <si>
    <t>American skier who won the Men`s Slalom at Squaw Valley, CA in 1980. He is the first of identical twins, born four minutes before his brother, ski champion Phil Mahre. They were the fifth and sixth of nine kids born in a ski area managed by their dad. Skiing from age four, they are aggressive on the slopes and generally take more chances than anyone else. Even for twins, they spend an inordinate amount of time together. Both 5` 9`, 170 lbs, they are a handsome pair who are hard to tell apart. Steve is married and has one son who was born on 7/06/1984. The Mahre`s were reportedly earning more than $200,000 apiece annually for their `trust funds,` while retaining their amateur status. Family: Change in family responsibilities 6 July 1984 (Son born)</t>
  </si>
  <si>
    <t>Faldo Nick</t>
  </si>
  <si>
    <t>515000N</t>
  </si>
  <si>
    <t>Welwyn Garden City, England</t>
  </si>
  <si>
    <t>Nicholas Alexander Faldo British golfer, 6` 3` winner of five major tournaments: the British Open, 1987, 1990, 1992 and the Masters in 1989 and 1990. Faldo is the only child of George, an accountant at a chemical company and Joyce, a housewife. His mom, determined to expose him to cultural interests, took him to museums and the opera but the boy was crazy about and excelled in sports like soccer, swimming, and track. At 14, Nick fell in love with golf after watching Jack Nicklaus on TV. Soon he was playing the game obsessively. Known as a perfectionist, his life seemed to be consumed by golf. He turned pro in 1976 at the age of 19 and as of 1994 has earned roughly $6 million. Concentrated and humorless on the course, Faldo, known as `Iceman,` is one of the few PGA players with a woman caddy. Faldo married journalist Melanie Rockall in 1979. The marriage dissolved in divorce in 1984 when Rockall discovered that Faldo had checked into a hotel with another woman. The other woman was his then-manager`s secretary, Gill Bennet, whom he married in 1986. He caused a scandalous sensation in the British tabloids in the fall of `95 when he left his wife, Gill, in their ninth year of marriage after being seen for the prior ten months with a college girl from Albuquerque, NM, Brenna Cepelak. On 11/01/95 Faldo moved out of the family`s mansion leaving Gill and their kids Natalie, nine, Matthew, six, and Georgia, two. After his two divorces and three kids, by 1996 he was having squabbles about the millions he`s made on the links. His present girlfriend, 21-year-old Brenna Cepelak, accompanies him on tours. Work: Begin Major Project 1976 (Started pro. golf circuit) Relationship: Marriage 1979 (First marriage Melanie Rockall) Relationship: Divorce dates 1984 (From Melanie) Relationship: Marriage 1986 (Second marriage Gill Bennett) Relationship: End significant relationship 1 November 1995 (Left Gill) Relationship: Divorce dates 13 October 1998 (Divorce finalized from Gill)</t>
  </si>
  <si>
    <t>Cores Arthur</t>
  </si>
  <si>
    <t>American entrepreneur and restaurateur he is the co-founder of Boston Market, a US food and restaurant chain. In December 1985 the pair opened Boston Chicken, a restaurant take-out business that grew into a national chain. In 1993, the company went public, and Cores and Kolow became major shareholders. Both eventually sold their shares and the chain, now called Boston Market has seen its shares of financial ups and downs. In 2003, Cores was diagnosed with cancer. Health: Medical diagnosis 2003 (cancer) Work: Start Business December 1985 (started Boston Chicken) Financial: Gain significant money 1993 (company went public)</t>
  </si>
  <si>
    <t>Geragos Mark</t>
  </si>
  <si>
    <t>Mark John Geragos American attorney representing high profile clients. In 2003-2004, he defended two huge media cases at the same time: Scott Peterson on trial for murder of his wife and unborn child and Michael Jackson, charged with molestation of a child The attorney counts among his famous clients Susan MacDougall , Roger Clinton, Robert Downey, Jr., and Gary Condit. Geragos won a dismissal of charges of felony kidnapping, arson and criminal threats against hip-hop star Nathaniel Hale, also known as Nate Dogg. Geragos is a managing partner of a law firm established by his father in 1967. His father says of him that he lives for the challenges and that `he thrives on having a problem to solve.` As a young boy, Geragos and his brother spent hours at the courthouse where their father worked. In 1982, after graduating from Loyola Law School, Geragos joined his father`s law firm. Of Armenian descent, Geragos has remained active in his community and claims to run three to six miles every morning and lift weights at night. He is married with two children. Work: New Career 1982 (began law career)</t>
  </si>
  <si>
    <t>Rawat Prem</t>
  </si>
  <si>
    <t>0781000E</t>
  </si>
  <si>
    <t>Hardwar, India</t>
  </si>
  <si>
    <t>Prem Pal Singh Rawat Indian guru, formerly known as Guru Maharaj Ji and Balyogeshwar, who came to the U.S. from India in 1972 as a 14-year-old Messiah with `the Knowledge.` As his mission gained momentum, he gained a Mercedes Benz, a Lotus sports-car and a half million dollar home in Malibu, CA. Married with two children. Family: Change residence 1972 (Moved to U.S.)</t>
  </si>
  <si>
    <t>Gibb Andy</t>
  </si>
  <si>
    <t>Van Praagh James</t>
  </si>
  <si>
    <t>Hamilton Scott</t>
  </si>
  <si>
    <t>Jackson Michael (1958)</t>
  </si>
  <si>
    <t>Bocelli Andrea</t>
  </si>
  <si>
    <t>Italian singer who has cut an unusual swath through a unique path, becoming a pop star without radio and a chart-topping lyric tenor virtually without singing opera. His CD `Romanza` 1997, is an album of emotional ballads, but in his stadium concerts his voice soars in grand opera. Seen often on TV, he cannot envision doing movies, and he is a romantic figure though pushing middle age. In the last six years his records have sold some 20 million copies yet he is up for a Grammy as Best New Artist, that in itself totally rare for a classical artist. Bocelli`s parents had a very successful family business selling farm machinery. Almost immediately after he was born, his family doctor noticed that he had great difficulty seeing. Born with an hereditary form of glaucoma he underwent his first eye operation at six months of age. After 27 more operations, he lost his sight at the age of 12 following a soccer accident in which he was hit by a ball. He began piano lessons at the age of six and he also plays the saxophone, guitar, and flute. At 13 he won a contest in Viareggio with a song he had composed. In performances he is modest and polite, holding onto a scarf to center himself with his eyes closed. No frills, no acts, no antics. He simply sings and his audience is still, loathe to miss a note. Bocelli grew up on a Tuscan vineyard. He earned a law degree, and spent a year as a public defender. After seeking out the great retired tenor Franco Corelli for lessons, he spent his late 20s making the rounds of piano bars. A record contract was not long to appear. The effortless vaulting between different types of voice production, letting his lyric tenor flow, gave him a dimension unclaimed by any other pop singer. Though his classical education was incomplete, his records began to gain attention for their extraordinary quality, a tenor with a baritonal tinge and a fast vibrato which made him sound masculine and virile. His blindness not only makes him appear vulnerable, but he is good-looking and modest, very appealing. Moving into the international theater, Bocelli sang `The Prayer` with Celine Dion at the Hollywood Oscars on 3/21/1999. His first love remains opera, which he sings at his pro American debut in Detroit in the fall of 1999. Though his success started in the pop scene, it is swelling in the classical music world. Critics have not always been kind, but age is aiding, rather than handicapping Bocelli, with a richer, deeper tenor. Bocelli married on 6/27/1992; one son, Amos. On 4/11/1999 he began his first Tour of the Americas, the biggest tenor attraction since The Three Tenors. At his Hollywood Bowl Concert, after four curtain calls, one adoring fan exclaimed, `I think he just turned opera into a pop concert!` Health: Accident (Non-fatal) 1970 (Hit by a soccer ball, blinded, age 12) Relationship: Marriage 27 June 1992 (Married) Work: Published/ Exhibited/ Released 1997 (Release of CD `Romanza`) Work: Gain social status 21 March 1999 (Sang at the Oscar ceremony) Social: Begin Travel 11 April 1999 (Began Tour of the Americas)</t>
  </si>
  <si>
    <t>Sambora Richie</t>
  </si>
  <si>
    <t>Richard Stephen Sambora American musician, a lead guitarist with `Bon Jovi.` The smashing success of the group has made it possible for him to have a $750,000 beach bungalow in Laguna Beach along with a home in New Jersey, where he can mingle with the rich-and-famous on both coasts. In February 1989 Sambora met 15-year-older Cher and they became a sizzling item by June. After three years together, they split in 1992. By May 1994, he and Heather Locklear were a news item with the media covering their public foreplay in October gossip rags. They officially were engaged on 9/10/1994, both with frantic schedules that took them from coast to coast. They married in a civil ceremony 12/15/1994 at Sambora`s Rumson, NJ home, and married formally in Paris two days later. (He released a solo album entitled `Undiscovered Soul` in 1997. The release was his first solo album in seven years, with many of the 30 songs written during Bon Jovi`s 1996 tour through Europe.) On February 2, 2006, his wife announced that she had filed for a divorce. The news reportedly came as a huge surprise to him. A month later it became clear that he was in a relationship with Denise Richards but they split in March 2007. They still have great regard for each other and when his dad died in April , Richards flew to NY to lend her support. He announced on June 19, 2007 that he had completed a detoxification program at UCLA Medical Center. On April 22, 2008, the musician was sentenced to three years’ probation and three months of alcohol awareness classes after he pleaded guilty to a drunk driving charge. He was charged for his behavior on March 25, 2008 in Laguna Beach, CA. Relationship: Begin significant relationship February 1989 (Three year relationship with Cher) Relationship: End significant relationship 1992 (Left Cher) Relationship: Begin significant relationship May 1994 (Heather Locklear) Social: Secrets revealed 10 September 1994 (Announced engagement to Heather Locklear) Relationship: Marriage 15 December 1994 (Heather Locklear) Work: Published/ Exhibited/ Released 1997 (Solo album, `Undiscovered Country`) Relationship: Difficult period 2 February 2006 (Wife announces her decision to leave him) Relationship: Begin significant relationship April 2006 (With Denise Richards) Relationship: End significant relationship March 2007 (With Denise Richards) Death of Father April 2007 (Of lung cancer) Crime: Trial dates 22 April 2008 (Sentenced to probation for drunk driving)</t>
  </si>
  <si>
    <t>Johnson Magic</t>
  </si>
  <si>
    <t>Johnson, Earvin, Jr. American noted athlete and professional basketball player for the L.A Lakers. A twelve year career season with the Lakers, specializing in winning the close game. The recipient of five NBA titles, four trips to the finals between 1980 to 1991and participated as part of `The Dream Team` during the Olympics. Shocked the world on 11/07/1991 with his announcement that he was retiring due to an HIV infection from unprotected heterosexual contact. Has done promotional speaking on HIV, tried his hand in professional basketball coaching and has returned from retirement for an occasional game or two. Johnson missed 45 games in the 1980-1981 season due to a knee injury. An incandescent, ear-to-ear grin has won the hearts of many with his charm and basketball skills. He married his college sweetheart, Cookie Kelly and they have one son as of 1997. Both wife and child are HIV free. Social: Secrets revealed 7 November 1991 (Announced HIV positive)</t>
  </si>
  <si>
    <t>Cherry Deron</t>
  </si>
  <si>
    <t>0745700W</t>
  </si>
  <si>
    <t>Riverside (Burlington County), New Jersey</t>
  </si>
  <si>
    <t>Deron Leigh Cherry American football player, ranked as one of the finest free safeties to ever play football. During his NFL career, he played with the Kansas City Chiefs, the Washington Redskins and the Detroit Lions. Born and raised in New Jersey, Cherry attended Rutgers where he co-captained the Scarlet Knights in 1980, and was inducted into the Rutgers Football Hall of Fame. On 5/04/1981, he debuted with the NFL, as a free safety and defensive back for the Kansas City Chiefs. In the late 1980s, with an annual salary of $850,000, he became the NFL’s highest-paid defensive back. During a highly successful 11-year career, he went to the Pro Bowl six times, and in 1996, he was inducted into the Kansas City Chiefs’ Hall of Fame. After retirement from football, he took control of his own financial destiny, becoming involved in the ownership of several businesses, such as All Pro Ford and United Beverage Company. Additionally, he became one of the first African-Americans to co-own a professional football team, the Jacksonville Jaguars of the NFL. Cherry was a recipient of the Byron White Humanitarian Award for outstanding service to his team, his community and his country. He strongly believes he has been given a great gift in his life, that of being able to fulfill his dream to play pro football, and as a result, he works hard to give something back to those who are less fortunate. He is involved in the affairs of his community as well as in charities such as Special Olympics, and developed the `Score One for Health` program for the community’s school districts. His program emphasizes a healthy start in life so that a strong education can be laid upon this foundation. An intelligent man, Cherry truly cares about others. Social: Begin a program of study 1980 (Rutgers) Work: New Career 4 May 1981 (NFL) Work: Prize 1996 (Kansas City Chief`s Hall of Fame)</t>
  </si>
  <si>
    <t>Reggiani Loris</t>
  </si>
  <si>
    <t>Italian race car driver, a noted competitor who ran in the World Championship along with Max Biaggi and Loris Capirossi. Bordoni quotes B.C. in Datanotizie 7/1996</t>
  </si>
  <si>
    <t>Emanuel Rahm</t>
  </si>
  <si>
    <t>Rahm Israel Emanuel American politician, chief of staff for most of President Barack Obama`s first term in office and elected Mayor of Chicago on February 22, 2011. The second of four children, his dad is a pediatrician and his mother has worked as an x-ray technician. During college he became active in politics, working as a fundraiser. For President Bill Clinton`s 1992 campaign, Emanuel worked as Director of Finance. When Clinton took office, Emanuel was given a position as senior advisor. In 1998 he left politics briefly to work at an investment firm. In 2000 President Clinton named him to the Board of Directors of the Federal Home Loan Mortgage Corporation (AKA Freddie Mac). During these two stints, he reportedly made several million dollars. In 2001 he made a successful bid for a seat in the US House of Representatives and he served in that capacity until he was tapped by President-elect Obama on November 6, 2008 to be Obama`s chief of staff. He left his White House post on September 30, 2010 after declaring his intention to run for the position of Mayor of Chicago. His candidacy was challenged by opponents who claimed he did not meet the residency requirements because he had lived in Washington, DC for the past three years since Obama`s election. His case made it to the Illinois Supreme Court who ruled that he had met the requirements; Emanuel was elected to the Mayor`s seat on February 22, 2011. He and his wife Amy Rule have three children. Work: Begin Major Project 1992 (Director of Finance for Clinton`s campaign) Work: New Job 2000 (Appointed to Board of Directors for Freddie Mac) Work: Gain social status 2001 (Elected to US House of Representatives) Work: Begin Major Project 6 November 2008 (Chief of Staff to President Obama) Work: Gain social status 22 February 2011 (Elected Mayor of Chicago)</t>
  </si>
  <si>
    <t>Gabrieli Chris</t>
  </si>
  <si>
    <t>American venture capitalist, a self-made millionaire, and political hopeful, he ran three times for political office in Massachusetts and lost. He and his wife have five children. Work: Lose social status 2006 (Lost bid for Governor of MA)</t>
  </si>
  <si>
    <t>Bono (Irish)</t>
  </si>
  <si>
    <t>Paul David Hewson Irish singer with group U2 and social activist, raising millions of dollars as well as awareness of the poverty, famine and need for medical care that exists in many countries. The Group U2 originally formed as the band `Feedback` in 1976. After winning a talent contest in March 1978, the band attracted a major following by early 1980. Extensive tours in the UK and US beginning in 1981 won acclaim and by early 1985, they were named the `Band of the `80s` by Rolling Stone magazine. With the release of `The Joshua Tree` in 1987, they achieved even greater commercial sensation. A passionate social activist, Bono prompted a historic $5 billion package from the US government to help fight poverty and disease in the world’s poorest countries. Seen in his trademark wrap-around blue shades, he is an incongruous figure alongside such notables as Jesse Helms, Pope John Paul II, and world leaders George W. Bush, Tony Blair and Vladimir Putin. With impressive communication skills, he made quite an impact on audiences at the World Economic Summit in New York where he discussed the complexities of the global economy with the likes of Bill Gates, U.N. Secretary General Kofi Annan and Queen Noor of Jordan. A well-informed lobbyist, in June 2001 he went on a fact-finding trip to Ghana, South Africa, Uganda and Ethiopia with the U.S. Treasury Secretary, Paul O’Neill. In October 2005 he secured an interview with President George W. Bush. Bono was at ease in the interview as he always seems to be, reciting scripture, peeling off facts and figures, and soliciting commitment and funds to provide debt- and famine-relief for the world’s poorest nations. Named Paul David Hewson at birth, he is the second son of a Dublin mixed-religion marriage. His Protestant mother died of a stroke in 1974 when the boy was just 14. He remained close to his no-nonsense Roman Catholic dad, a civil servant, who died in August 2001 of cancer. In his father’s memory, Bono illustrated and produced a children’s book based on Prokofiev’s classic `Peter and the Wolf,` released in the fall of 2003. Sales of the book, packaged with a CD by his musician friend Gavin Friday, benefit the Irish Hospice Foundation. The originals of the book’s 16 illustrations by Bono were auctioned off by Christie’s in New York City on November 21, 2003. As a child, he was a headstrong, energetic, wildly curious kid, popular with his peers and also sensitive and smart. Nicknamed `Bono` by a pal after a Dublin hearing-aid shop called Bonovox, his interests ranged from chess to painting to theater. In 1976, he answered an ad at the High School to join a band along with Larry Mullen, guitarist Dave Evans and bass player Adam Clayton. They chose their name after the famous spy plane U2. Off to a slow start, it was not until 1980 that they had a break with a record deal. In 1987 U2 scored a first for the band when its CD skyrocketed to number 1 on the Billboard charts. With strong Christian conviction nurtured by his mother’s faith, Bono’s interest in social causes increased as he grew older. The result is a dual image; that of the party-hearty rock star and the dedicated idealist. U2’s 1983 album “War` included tracks with political themes. In 1985, the band was a major attraction for the Live Aid Concert in London. In 2000 the group participated in the Jubilee Concerts which raised millions for debt relief in Africa. Two years later, he co-founded DATA (Debt, AIDs, Trade, Africa), an organization whose mission is to “raise awareness about the crises swamping Africa: unpayable debts, uncontrolled spread of AIDS, and unfair trade rules which keep Africans poor.” His work earned him a nomination for the Nobel Peace Prize in 2003. And in 2005, the Live 8 Concerts showcased the band with Bono being a major contributor to the success of the concerts in raising awareness in the industrialized world of the problems facing many of the world’s poor. Bono’s wife, Alison Stewart Hewson, whom he married in 1982, shares her husband’s concern for causes with her own special interest in ecology. The couple has four children with whom they live in Ireland when he’s not touring or urging heads of state to alleviate the suffering of millions. Critics have occasionally lambasted Bono and his wife for mixing fame and lobbying, pop music with politics. Despite a struggle balancing his commitments to his band and his social causes, his belief in both his worlds continues to drive him. The Irish singer and his group U2 were inducted into the Rock and Roll Hall of Fame on March 14, 2005. The ceremony was held at the Waldorf-Astoria Hotel in New York, NY. In December 2005 he and Bill and Melinda Gates shared the “Persons of the Year” award from Time magazine in recognition of the trio’s humanitarian work individually and together. Social: Joined group 1976 (Formed the band `Feedback` that later became `U2`) Work: Prize March 1978 (Won a talent contest) Work: Begin Major Project 1981 (Tours of UK and US) Work: Gain social status 1985 (Named `Band of the `80s`) Work: Gain social status 1987 (Release of `The Joshua Tree`) Work: Published/ Exhibited/ Released 2003 (illustrated and produced children`s book) Work: Prize 14 March 2005 (Inducted into Rock and Roll Hall of Fame)</t>
  </si>
  <si>
    <t>Gretzky Wayne</t>
  </si>
  <si>
    <t>Wayne Douglas Gretzky Canadian-American hockey star named athlete of the year on 01/09/1982 and nicknamed `the great Gretzky.` Between 1979 and 1999 he played for the Edmonton Oilers, Los Angeles Kings, St. Louis Blues (briefly) and the New York Rangers. At 17 he signed a contract for $1.7 million over seven years; at 21, a record breaker in the NHL, he signed a new pact for $21 million over 20 years. In his ten years with the Oilers, he has led his team to four Stanley Cup championships, set 43 NHL scoring records and won the league`s MVP award an astounding eight times. He is considered by many to be the greatest hockey player that has ever graced the ice. He was not only a superstar but one who showed humility, generosity and courtesy. His clean-cut, kid-next-door image was in demand on commercials ads, bringing in another appreciable sum. In 1993 he moved to California, signing a contract with the Los Angeles Kings that pays him $8.5 million a year, with his wife, actress Janet Jones and four kids. The most recent, Tristan Wayne, made her appearance on 8/02/2000 in Los Angeles to join her brothers, Ty and Trevor, 10 and 7, respectively, with 11-year-old sister, Paulina. For the past five years Gretzky`s mother-in-law has been living with them in compatible family harmony; Gretzky thinks she`s great. After knocking off 10 scoring titles, 4 championships and 9 MVP awards, Gretzky departed the Madison Square Garden ice as the holder of 61 separate NHL records. His 92 scores in the 1981-82 season broke the record by 16 goals. He completed a glorious career with his retirement on 4/18/1999. In February 2006, allegations swirled that his wife, actress Janet Jones, had placed approximately $500,000 in bets with an illegal gambling ring that investigators charge was run by one of his assistants. Gretzky became part-owner of the Phoenix Coyotes on 15 February 2001, and became their head coach on 8 August 2005. He stepped down on 24 September 2009. Work: Contracts, agreements 26 January 1979 (Signed ten-year contract with the Edmonton Oilers) Work: Prize 9 January 1982 (Named Star Athlete of the Year) Work: Prize 19 May 1984 in Edmonton (Won Stanley Cup with the Edmonton Oilers) Work: Prize 30 May 1985 in Edmonton (Won Stanley Cup with the Edmonton Oilers) Work: Prize 31 May 1987 in Edmonton (Won Stanley Cup with the Edmonton Oilers) Work: Prize 26 May 1988 in Edmonton (Won Stanley Cup with the Edmonton Oilers) Relationship: Marriage 17 July 1988 in Edmonton (Married Janet Jones) Work: Contracts, agreements 9 August 1988 in Edmonton (Traded to the Los Angeles Kings) Family: Change in family responsibilities 9 July 1990 at 12:00 midnight in Los Angeles, Ca (Son Ty Robert born) Work: Contracts, agreements 1993 (Signed contract with Kings for $8.5 million a year) Work: Contracts, agreements 27 February 1996 (Traded to the St. Louis Blues) Work: Contracts, agreements 22 July 1996 (Traded to the New York Rangers) Work: Retired 18 April 1999 (Retired from hockey with great publicity) Family: Change in family responsibilities 2 August 2000 at 12:00 noon in Los Angeles, CA (Daughter Tristan Wayne born) Work: New Job 8 August 2005 (Became head coach of the Phoenix Coyotes) Death of Mother 19 December 2005 Work: Lose social status February 2006 (Wife embroiled in gambling scandal) Work: Fired/Laid off/Quit 24 September 2009 (Stepped down as head coach of the Phoenix Coyotes)</t>
  </si>
  <si>
    <t>Grousbeck Wyc</t>
  </si>
  <si>
    <t>Wycliffe Kent Grousbeck American businessman, co-owner of the Celtics basketball franchise. Grousbeck graduated from a prestigious private school and earned his bachelor`s at Princeton University. There he rowed on an undefeated lightweight crew team. After graduation, he earned a law degree from University of Michigan and an MBA from Stanford Business School. He went on to Highland Capital Partners, a venture capital firm. With his enormous financial success he was part of a group who bought the Boston Celtics in 2002. He and his wife Corinne have a daughter and a son who was born blind. Financial: Buy/Sell Property 2002 (Co-bought the Boston Celtics)</t>
  </si>
  <si>
    <t>Cyrus Billy Ray</t>
  </si>
  <si>
    <t>Jackson Peter</t>
  </si>
  <si>
    <t>Peter Robert Jackson New Zealander film maker and Oscar-winning director for his movie trilogy, `The Lord of the Rings` based on the J.R. R. Tolkien books. Each movie of the trilogy was released in time for the Christmas season for three consecutive years and each was a blockbuster hit. An only child, Jackson has been making movies since he was eight years old when he received his first movie camera as a birthday gift. In 1987 he produced `Bad Taste,` a film which became a cult classic and, after being shown at the Cannes Film Festival, brought his name forward as a master of movies with special effects, bizarre humor and blood baths. In 1992, he produced `Braindead` and horror movies became his genre for several years. The three films comprising the `Lord of the Rings` trilogy, first released in 2001, although relying on magnificent special effects, are the most mainstream of his movies and garnered several Academy Awards including `Best Movie` in 2004, after the release of part three. Jackson rather looks the part of a cult-classic maker and maverick--his dark curly hair is long-ish and disheveled, and his appearance is rather sloppy, even in a tuxedo at formal events! He and his business and life-partner, Frances Walsh, with whom he writes many of his scripts, have two children. He was named a knight at the end of December 2009. Work: Published/ Exhibited/ Released 1987 (movie `Bad Taste,` a cult classic) Financial: Gain significant money 2001 (from `Lord of the Rings`, beginning in 2001) Work: Great Achievement 2001 (released first of the trilogy of `Lord of the Rings`) Work: Prize 2004 (Oscar for `Lord of The Rings`) Work: Prize December 2009 (Named a knight)</t>
  </si>
  <si>
    <t>Junger Sebastian</t>
  </si>
  <si>
    <t>American writer, the author of a best-selling first novel, `The Perfect Storm,` 1997, the story of the 1991 sinking of a Gloucester, MA fishing boat. The book tells the story of the six men who went down with the Andrea Gail in one of the worst storms on record, a three-day northeaster that slammed ashore on 10/31/1991. Junger has built his writing credits with articles for magazines on such topics as wilderness wildfires, nature and its awesome capacity. The son of a physicist and an artist, Junger forged his own path, enjoying the solitude of the woods and of the challenges of survival. He made extra cash as a high-climbing tree cutter, a hard and dangerous job that gave him with a chain-saw gash in 1994. He graduated from Wesleyan University with a degree in cultural anthropology in 1984, drifting into odd jobs as he honed his writing. Good-looking enough to play the role himself, he will be portrayed by actor George Clooney in the film version of `The Perfect Storm,` set to begin production 7/26/1999, Los Angeles. Misc.: Trauma from Nature 31 October 1991 (Storm on which book based) Work: Begin Major Project 26 July 1999 (Movie production started filming)</t>
  </si>
  <si>
    <t>Chiarello Michael</t>
  </si>
  <si>
    <t>Red Bluff CA, USA</t>
  </si>
  <si>
    <t>Michael Dominic Chiarello American celebrity chef, restaurateur, vintner and cookbook author. He made his reputation cooking Italian food in the Napa Valley of California, emphasizing fresh ingredients and creative updates to traditional dishes. His parents were Italian immigrants and he learned cooking from his mother. He says that he knew he wanted to be a chef when he was a young teen. A 1982 graduate of The Culinary Institute of New York and later of Florida International University’s School of Hospitality and Tourism Management, he opened his first restaurant in Miami called Toby`s. In 1985 he was named Chef of the Year by Food and Wine magazine. In 1986 he moved back to California where he has opened several other restaurants. A handsome presence on television he wrote and created his show on the Food Network, `Easy Entertaining with Michael Chiarello.` The show was awarded three Emmys. His presence in American homes was furthered by his PBS series, `Michael Chiarello`s Napa.` A savvy businessperson, Chiarello founded Napa Style in 2000 to market food and wine products. He and his family also own a Napa Valley vineyard. Work: Prize 1985 (Named `Chef of the Year` by Food and Wine magazine) Work: Start Business 2000 (Napa Style)</t>
  </si>
  <si>
    <t>Black Clint</t>
  </si>
  <si>
    <t>Clinton Patrick Black American country singer and writer, who taught himself music, has won a large collection of country music awards, and several gold and triple platinum records. Fourth child and son of Anna and G.A. Black, he taught himself to play the harmonica when he was 13. He dropped out of high school to play bass in his brother’s band in 1978, and within three years, had his own solo gigs. He had a booking in Houston in 1981 and went eight years playing on the local club circuit. Black hooked up with guitarist Hayden Nicholas and the two wrote some of the tunes that would eventually bring them fame. In 1989-1990, his career as a country singer took off. His first album went Triple Platinum and successive releases also became million-sellers. By the end of 1990, he was on his own concert tour, collecting many awards and honors. In 1991, he joined the cast of the Grand Ole Opry. In early 1992, he was engaged in lawsuits with an ex-manager, which delayed the release of some of his work and stalled his progress. He issued `We Tell Ourselves` as his `comeback single` in June 1992. He was named Most-Played Country Radio Artist of 1994 by Billboard magazine, and began his acting debut in TV’s `Wings` and the movie `Maverick.` He has had Gold Records for `Put Yourself in My Shoes,` 1991; `The Hard Way,` 1992; and `Nothin’ But the Taillights,` 1997. He married former `Knots Landing` star Lisa Hartman on 10/20/1991 on his farm outside Houston, Texas. They had met 1/01/1991 when Lisa attended a New Year’s Eve performance of Clint’s in Houston. In 1995 he acknowledged his paternity of a five-year old girl, the daughter of Renee Lynn Bain, and set up a fund to pay her support. After nine years of marriage, Clint and Lisa had their first child on Tuesday night, 5/08/2001, a girl they named Lily Pearl Black. Lily`s arrival was announced Wednesday at the Academy of Country Music Awards broadcast along with their award of the vocal event of the year trophy on for their duet `When I Said I Do.` Social: End a program of study 1978 (Dropped out of high school) Work: New Career 1981 (First appearances in Houston) Work: Prize 1989 (CMA Best Male Vocalist Award) Work: Gain social status 1989 (Song `A Better Man` hits No. 1) Work: Prize 1990 (Best Male Vocalist Award) Work: Begin Major Project 1990 (On tour with Alabama) Social: Joined group 1991 (Joined the Grand Ole Opry) Relationship: Marriage 20 October 1991 (Lisa Hartman) Crime: Law suit 1992 (Sued his ex-manager) Work: Prize 1994 (Billboard magazine Award) Family: Change in family responsibilities 1995 (Acknowledged paternity of 5-yr. old girl) Family: Change in family responsibilities 8 May 2001 (Daughter Lily born)</t>
  </si>
  <si>
    <t>Brooks Garth</t>
  </si>
  <si>
    <t>Troyal Garth Brooks American country-western musician considered the most-loved and best-paid in history. Beginning with his No. 1 hit in 1989, `If Tomorrow Never Comes,` to 1998 his multimillion-dollar career portfolio includes 15 No.1 hits, 67 million albums sold, a touring company, film and video production, publishing and merchandising paraphernalia. In April 1991 he won six Academy of Country Music Awards including Entertainer of the Year. His mom, Colleen, was an aspiring country star in the `50s who gave up her career when she met and married his dad, Troyal, who worked as a draftsman for 33 years. With five siblings, three from his mom`s previous marriage, he grew up in the small farming town of Yukon, OK. All the kids excelled. One sister, Betsy Smittle, played guitar, singing and winning talent shows. She later became his bass player. (In 1993 he outed her as a lesbian without her permission.) Garth`s main love was sports and in high school he was a four-letter man. He attended Oklahoma State University on an athletic scholarship where he majored in advertising and marketing. After graduating he went on to pursue his first interest, music, becoming a professional musician in 1985. After his first No.1 hit, by the early `90s he had three albums standing out in the Top-20. In April 1991 he won six Academy of Country Music award including Entertainer of the Year. His album of `Sevens,` released on 11/25/97 sold 3.4 million copies in its first five weeks, though sales dropped off drastically after Christmas. On 2/09/98 Brooks went on the TV show `Oprah` and pledged to donate proceeds from `Sevens` to her Angel Network of charities if she`d plug the album on her show every day for a week. Oprah did and Brooks donated $500,000. During the `Oprah` week, sales tripled and the album went from No.24 to No.4. Since Brooks had quietly donated untold sums to charities throughout his career, Nashville exec`s wondered why this gift had to come with plugs for his album attached; using charity to boost flagging sales. Brooks has a genial, unassuming, sport-loving, mud-spattered-truck-driving, good `ole boy image, keeping his off-hours business persona hidden from his fans. He works overtime to present himself as a shy and kindhearted Christian with solid family values, a wrangler with a pizza paunch. Underneath the Middle American, reliable, regular guy act is a shrewd businessman, able to discuss share prices on the London Stock Exchange and the optimum conditions for corporate takeovers. He talks of grabbing a 150-acre homestead he bought for his folks when foreclosed land could be scooped up for a fraction it its value. Though many public figures have private flaws, we seldom see such magnitude of diversity in a public vs. private image. During the late `90s, Nashville executives turned on him. Among the insiders such words were heard as `egomaniac,` `bully` and even `bastard` and `monster.` A former manager with whom he had a two-year dispute about her settlement says the disarming thing about him is how charming he is on the outside; that his veneer is insidious - but false. He met his wife, Sandy Mahl, at college and married in 1986; they have three daughters. Their first daughter, Taylor, born in 1992, was named after the singer James Taylor. Their marriage has seen its ups and downs. In 1990 something led to a breakup but they reconciled and in 1991 he admitted being unfaithful to her during his early days on the road. Brooks owns the rights to his albums, fronts his own money for videos, calls the shots on when he`ll release his records and chooses his own singles. His total control makes record executives - as well as employees who may be arbitrarily fired - sweat. His sore-winner business practices have steadily eroded his industry support base. During the `90s he began referring to himself in the third person. Perhaps he himself was making the transfer of a public image that was no longer integrated with the inner person. Brooks received two awards from the American Music Assoc. in 2000, Best Country Album and Best Male Artist. On 11/06/2000 Garth and Sandy announced that they had officially filed for divorce. They had a half-billion in assets to divide and built another house on his 400-acre Okalahoma spread for Sandy, in order that the kids, Taylor Mayne Pearl, 8, August Anna, 6 and Allie Colleen, 4, may be raised with the care and attention of both parents. They continue to talk daily and are seen in public as a harmonious family. Their divorce was final on 12/10/2001. In November 2001, Brooks released his first LP in four years, `Scarecrow.` Brooks and Trisha Yearwood have known each other since the late `80s when they were both demo singers in Nashville. By early 2002, they were a very natural pair away from the studio as well as while recording six songs together. Brooks and Yearwood became engaged on May 25, 2005. Brooks proposed on one knee in front of her and 7,000 fans at an unveiling of a statue of him at Buck Owen’s Crystal Palace in Bakersfield, CA. Work: Published/ Exhibited/ Released 1989 (First hit) Work: Gain social status April 1991 (Won six awards) Social: Secrets revealed 1993 (Outed his siter as lesbian) Work: Published/ Exhibited/ Released 25 November 1997 (Released album `Sevens`) Work: Gain social status 9 February 1998 (Appeared on `Oprah`) Work: Prize 16 January 2000 (Best Male Artist from the Amer. Music Awards) Relationship: Divorce dates 6 November 2000 at 12:00 noon in Nashville, TN (Filed for divorce from Sandy) Work: Published/ Exhibited/ Released November 2001 (LP `Scarecrow.`) Relationship: Divorce dates 10 December 2001 (Sandy, divorce final) Relationship: Begin significant relationship 25 May 2005 (Became engaged to Trisha Yearwood) Relationship: Marriage 10 December 2005 (Tricia Yearwood)</t>
  </si>
  <si>
    <t>De Leeuw Paul</t>
  </si>
  <si>
    <t>Dutch TV personality, very popular, fat, funny and shocking, vulgar and rich. Selma Schepel quotes B.C. Sterren Tijd 10/l995</t>
  </si>
  <si>
    <t>Gahan Dave</t>
  </si>
  <si>
    <t>Ewing Patrick</t>
  </si>
  <si>
    <t>Patrick Aloysius Ewing, Sr. American basketball player, center. He played for the New York Knicks, Seattle Supersonics and the Orlando Magic. In 1984 and 1992 he starred for the Olympic gold-medal winning team from th US. His family moved from Jamaica to the US when he was 13 . They settled in Massachusetts and he attended Georgetown University in Washington, where he played basketball and led the team to three championships. In 1985 he was the first player picked in the draft; he went to the New York Knicks. In 1986 he was named the league`s Rookie of the Year. He playedwith the team for 14 seasons, leaving to join the Seattle Supersonics as a free agent in 2000. After one season he played with the Orlando Magic for one year and retired after the 2001-2002 season. In 1996 he was named one of the top 50 players in pro basketball. Work: Prize 1984 (Olympic Gold for US basetball team) Work: New Job 1985 (pro basketball) Work: Gain social status 1986 (League`s `Rookie of the Year`)</t>
  </si>
  <si>
    <t>Giacchetto Dana</t>
  </si>
  <si>
    <t>American financial manager of movie stars, one of the hip movers and shakers and a Bill-Gates type nerd with plastic-rimmed glasses. During the late `90s his art-lined loft in the Soho district, New York was a pop hang-out for the young dazzling set that included Leonardo DiCaprio, Cameron Diaz, Winona Ryder, Alanis Morisette, Matt Damon, Courteney Cox and Ben Affleck ..... many of them his clients. He was The Man of the hour with every party better than the last, until in late 1999, the party was over. Giacchetto admits that he stole up to $10 million from the personal investment accounts of his prestigious clients and he faces fraud charges that could net him five years in jail. For three years, starting in 1997, he drew checks in client`s names and juggled them into various accounts to use for his own extravagant lifestyle. The Securities Exchange Commission is still trying to untangle his web of deposits and transfers, robbing from one client to pay another to keep one step ahead of account balances. When various financial managers found discrepancies, they thought it was sloppy bookkeeping. In truth, it was simple theft. Arrested in April 1999 and released on $1 million bail, Giacchetto tried to leave the county a week later but was stopped at the airport with a doctored passport, 80 plane tickets and $4,000 in small bills. `I lost control,` he tearfully told the courts in August. Articulate and cultured in art, fashion and music, he gained not only the trust but the friendship of his clients, leaving them feel twice-betrayed. His combination of sophisticate and nerd made him seem sweet and charming. He did know brokering inside and out, turning over $500 million in venture capitol in 1998. Giacchetto was raised in the Boston suburb of Medford, the son of real-estate agents. By the time he was 11 he was making pocket money by selling magazines door-to-door. He tried to be a rock-star briefly but that was not his thing. After dropping out of University, he went to work as a financial analyst. In 1987, he struck out on his own as an investment specialist for artists and performers. After success in Boston, he moved his HQ to Manhattan in 1991 and promptly networked his way into the Hollywood cream of investors. For his early parties he would spend maybe $10,000 at a club - - several times a week. Cracks began to appear in his facade, and spooked by rumors and an absence of financial statements, 17 high profile clients pulled out of Giacchetto`s fun in December 1999, drawing the attention of the SEC. On 2/07/2001, former money manager to the stars Dana Giacchetto, 38, was sentenced to a 57-month prison term after pleading guilty to charges of looting stars` accounts. Work: New Career 1987 (Became an investment consultant) Family: Change residence 1991 (Moved business to Manhattan) Work: Begin Major Project 1997 (Began stealing from his clients) Crime: Arrest April 1999 Social: Institutionalized - prison, hospital 7 February 2001 (Given 57 months prison)</t>
  </si>
  <si>
    <t>Bol Manute</t>
  </si>
  <si>
    <t>083200N</t>
  </si>
  <si>
    <t>0280700E</t>
  </si>
  <si>
    <t>Gogrial, Sudan</t>
  </si>
  <si>
    <t>American pro basketball player, the 7 foot 7 inch NBA center came to the US in 1984 as a Dinka tribesman from Sudan to play basketball. He blocked more shots per minute than anyone else in league history during 11 seasons with four teams. He began his career when a cousin spotted his potential and brought him to the US to play for one season at the University of Bridgeport. Bol then went to the minor leagues and played for the Rhode Island Gulls, establishing records for his blocking. After playing for the Washington Bullets and the Milwaukee Bucks, he went back to the minor leagues in 1995. He returned to his home country in 1997 to become the Sudanese minister of sports and culture. This stint was followed by a brief assignment in Qatar where he played ball. An activist on behalf of his home country, he donated $3.5 million to Sudanese rebels who were trying to overthrow the Sudanese dictator in 1999. On June 30, 2004 he sustained a serious head injury and a broken neck when the Colchester, CT taxi in wich he was riding hit a guardrail, crossed two lanes of traffic, hit a ledge, and rolled over, killing the driver and throwing Bol from the car. He died on June 19, 2010 in a Charlottesville, VA hospital. Two significant health problems contributed to his death: a rare skin disorder called Stevens-Johnson syndrome and severe kidney problems. Family: Change residence 1984 (to US from Sedan) Other Financial 1999 (gave $3.5 million to overthrow dictator) Health: Accident (Non-fatal) 30 June 2004 (badly hurt in car accident) Death by Disease 19 June 2010 (Kidney problems and skin disorder; age 47)</t>
  </si>
  <si>
    <t>Kasparov Garry</t>
  </si>
  <si>
    <t>0495100E</t>
  </si>
  <si>
    <t>Baku, Azerbaijan</t>
  </si>
  <si>
    <t>Garik Kimovich Weinstein Soviet chess player and world champion after defeating A. Karpov in 1985. He defended his title 9/10/95 in the World Trade Center, New York against Indian challenger, Vishy Anand with a $1.5 million prize. In 1996, he won against an IBM computer. On 5/11/97, he was pitted against the $2 million IBM RS/6000SP supercomputer Deep Blue and lost. Furious and embittered, he accused IBM and its scientists of cheating by helping the computer during the six games. He did accept the loser`s check for $400,000; the largest purse in exhibition chess history. At age 22, he was the youngest world champion ever, and 12 years later even stronger. However, his mom, Klara, a former scientist, worried that he might have had too many interests to compete with Deep Blue. He had a new wife and a six-month-old baby, a collection of business ventures, a charitable foundation and a passionate interest in Russian politics. Known for his intimidating arrogance, Kasparov ruled the chess world for 15 years, surviving five major challenges. On 10/21/2000, midway through the 2000 World Chess Championship, he was yet to win a game in a tense stand-off, playing against one of his students, 25-year-old Vladimir Kramnik. They had contested 23 times before in games played under classical rules: each man has won three times and 17 games ended in draws. On 11/02/2000, Kramnik defeated Kasparov in the 15th game, clinching the title of World Chess Champion and winning $1.3 million. Although he lost the final game, the chess master won the Linares tournament on Thursday, March 10, 2005. A day later, he announced his retirement from the world of professional chess saying that he had made the decision to retire before the commencement of the prestigious tournament. He said his last games were `very difficult for me to play under such pressure, because I knew it was the end of the career which I could be proud of.” He went on, “As a chess player, I did everything I could, even more. Now I want to use my intellect and strategic thinking in Russian politics. I will do everything in my power to resist Putin’s dictatorship. It is very difficult to play for a country whose authorities are antidemocratic.” Work: Prize 10 September 1995 (Won championship) Work: Lose social status 11 May 1997 (Lost game to computer) Work: Lose social status 2 November 2000 (Lost championship) Work: Gain social status 10 March 2005 (won prestigious Linares Tournament) Work: Retired 11 March 2005 (Announced retirement from chess)</t>
  </si>
  <si>
    <t>O'Brien Conan</t>
  </si>
  <si>
    <t>Conan Christopher O`Brien American talk show host picked to replace David Letterman as host of NBC`s `Late Night.` He had little prior performing experience as a staff member of `The Simpsons,` known for his crack-up sense of humor. One week before show time he was notified of his appointment for `Late Night,` going in one day flat from Average Guy to Certified Celebrity. He made his debut on 9/13/1993 with an estimated salary of over a million a year. Conan`s dad, Thomas O`Brien, is an associate professor at the Harvard Medical School, and his mom, Ruth, is a retired lawyer. The third of six kids, he kept his family in stitches. Being funny and making people laugh was how he made friends, and plenty of them. At Harvard he studied American history and literature and was twice president of the famous humor magazine, the Harvard Lampoon. After graduating magna cum laude in 1985 he headed for Los Angeles with fellow Lampooner Greg Daniels, where they wrote for HBO`s `Not Necessarily the News.` He spent three years in New York writing for `Saturday Night Live` but returned to L.A. in 1991 to produce and write for `The Simpsons.` Having picked up an itch to get into performing, O`Brian auditioned for `Late Night` with the urging of SNL producer Lorne Michaels. With virtually no on-camera experience, O`Brien was roundly criticized after his 9/13/1993 debut and execs at NBC were not much more enthusiastic. They gave him contracts in 13-week increments and bombarded him with memo`s on how to move his hands and comb his hair. At one low point he told the head writer `I don`t want to be a trivia question.` Luckily for O`Brian he listened to advice from Johnny Carson to `just be yourself.` Called the most amazing turnaround in TV history, the real O`Brien finally emerged with his quickness, mischievous humor and his amusement at things. His current audience is numbered at 2.6 million households rivaling Letterman`s NBC numbers. In 1998 O`Brien lived with `Late Night`s` ex-talent executive Lynn Kaplan. They met in 1993 when he was hiring an assistant and began dating about a year later. Kaplan is the one who forces the workaholic O`Brien into taking vacations. In March 2000, Conan met ad exec Liza Powel when he hired her agency to create a commercial ad. They married on 1/12/2002 in her hometown, Seattle, WA. On October 14, 2003, he and his wife had a baby girl, named Neve. He and his wife Lisa had their second child, a son they named Beckett on November 9, 2005 at 8:27 PM in New York City, according to news reports. O`Brien made his debut as host of the popular television program `The Tonight Show` on June 1, 2009. The show did not last long. After re-assigning Jay Leno to the time slot, the network offered to move O`Brien to a later time.. O`Brien took no pains to hide his displeasure and bitterness at being displaced. On January 21, 2010, he and the network made public their settlement in which he walks away from his contract with $32 million. During the negotiations he also advocated for his staff who will receive an additional $12 million. Social: End a program of study 1985 at 12:00 midnight in Boston, MA (Graduated manga cum laude, Harvard) Family: Change residence 1991 (Moved to Los Angeles, CA) Relationship: Meet a significant person 1993 (Future relationship, Lynn Kaplan) Work: New Job 13 September 1993 at 12:00 noon in New York, NY (Debut as host of Late Night) Relationship: Begin significant relationship 1994 (Began dating Lynn Kaplan) Relationship: Meet a significant person March 2000 (Met Liza Powel) Relationship: Marriage 12 January 2002 (Liza) Family: Change in family responsibilities 14 October 2003 (Daughter Neve) Family: Change in family responsibilities 9 November 2005 at 8:27 PM in New York, NY (Son Beckett) Work: Begin Major Project 1 June 2009 (Host of `The Tonight Show`) Financial: Gain significant money 2010 (Lucrative settlement with the network)</t>
  </si>
  <si>
    <t>Alagna Roberto</t>
  </si>
  <si>
    <t>0023300E</t>
  </si>
  <si>
    <t>Clichy sous Bois, France</t>
  </si>
  <si>
    <t>Italian-French singer, born to Sicilian immigrants and discovered in a Paris pizzeria, where he sang popular opera arias eight hours a night for tips. In 1988, at the age of 25, he won the Pavarotti International Voice Competition in Philadelphia, making his professional debut the very same year with the Glyndebourne Touring Opera as Alfredo in `La Traviata.` His La Scala debut came in 1990 under Claudio Abbado yet again as Alfredo, where he reappeared in 1993 under Muti, with a Covent Garden appearance in 1994, where he was Rodolfo of `La Boheme` and Romeo in Gounod`s `Romeo and Juliette.` Alagna succeeded in his homeland in 1995, when he was Edgardo in `Lucia di Lammermoor` at the Opera Bastille of Paris. His Metropolitan debut came in 1996 in a production of `La Boheme` where he once more was Rodolfo. He signed a lucrative contract with EMI in April 1993 ensuring him a series of recordings. Rave reviews and huge press coverage secured Alagna`s position as the undisputed heir to Pavarotti`s throne in the wake of the latter`s temporary retirement. In 1994 he was named Musical Personality of the Year by the French national press and received Covent Garden`s Best Performance of the Year for `Romeo et Juliette.` In April 1995 he was awarded the prestigious Laurence Olivier Award for Outstanding Achievement in Opera; in 1996 he was appointed Chevalier de l`Ordre des Arts et Lettres by the French government and in 1997 named Lyric Artist of the Year by the Victoires de la Musique Francaise. His latest project are `Romeo and Juliette` at London`s Royal Opera (February-March 2000) and during the fall he will take on the role of Cavaradossi in Puccini`s `Tosca.` Alagna married on 7/21/1990 and was later widowed. He made a second marriage on 7/26/1996 to Romanian star soprano Angela Gheorghiu; they have one daughter. Work: Prize 1988 at 12:00 midnight in Philadelphia, PA (Pavarotti Intn`l Voice Competition) Work: New Career 1990 (La Scala debut) Relationship: Marriage 21 July 1990 (First marriage) Work: Contracts, agreements April 1993 (Signed contract with EMI) Work: Published/ Exhibited/ Released 1994 (Appeared at the Covent Garden) Work: Prize 1994 (French Musical Personality of the Year) Work: Prize April 1995 (Laurence Olivier Award for Oustanding Achievement in Opera) Work: Published/ Exhibited/ Released 1996 (Debut appearance at the Met) Relationship: Marriage 26 July 1996 (Second marriage, Angela Gheorghiu) Work: Prize 1997 (Lyric Artist of the Year)</t>
  </si>
  <si>
    <t>Chesnutt Mark</t>
  </si>
  <si>
    <t>Mark Nelson Chesnutt American country-western singer known as `the human jukebox` as he is said to know as many as a thousand country songs from his years of hanging out in country bars. Mark was the son of a country star and he followed his dad`s footsteps, dropping out of school at 16. He first hit the charts in 1990 and his first album went to solid gold status. With a series of top-ten hits, Mark soon was established as one of the new honky-tonk traditionalists. Work: Gain social status 1990 (Songs first appeared on charts)</t>
  </si>
  <si>
    <t>Brown Dan</t>
  </si>
  <si>
    <t>American author of the bestselling `Da Vinci Code` made into a movie starring Tom Hanks and Audrey Tatou. The novel and movie stirred up quite a controversy in the conservative wing of the Catholic Church as it suggests that Jesus and Mary Magdalene had a child who carried the blood line of the holy family. Brown won a lawsuit in 2006 brought by Baigent and his colleagues, authors of `Holy Blood, Holy Grail.` The plaintiffs claimed that Brown stole their ideas; Brown claimed that their book was one of many he researched. The son of a mathematics professor, Richard G. Brown and his wife Connie, a therapist, Brown grew up in an intellectual household. He was the youngest of three kids, whose dad taught at the prestigious Exeter Academy, which the young Dan attended. Dan Brown went on to Harvard. In 1997 he married Bythe Newlon who was, according to one report, born on December 11, 1952 in Palmdale, CA. A search of the California birth index however yielded no one with that name or similar. They live in Exeter, NH and, after the lawsuit was won, Brown and his wife built a tall fence around their house to keep out intruders, fans and enemies alike. Work: Published/ Exhibited/ Released 2003 (DaVinci Code) Crime: Law suit 2006 (Sued for copyright infringement; he won)</t>
  </si>
  <si>
    <t>Bonds Barry</t>
  </si>
  <si>
    <t>Trapilo Steve</t>
  </si>
  <si>
    <t>Trapilo, Stephen Paul American football player, 6` 2`, 289 lbs, a guard with the New Orleans Saints starting on 7/27/1987. He graduated from Boston College with a B.A. in sociology. Work: New Job 27 July 1987 (Started with the New Orleans Saints)</t>
  </si>
  <si>
    <t>Gruber Paul Blake</t>
  </si>
  <si>
    <t>American athlete, a football player who signed a Tampa Bay Buccaneers contract in 1989 worth $3.8 million for five years. He delivered a sensational season, a starter in all 16 games at tackle. The consensus was that the 6`5`, 290 lbs. rookie was a top selection. His favorite hobby is hunting of deer and birds. Work: Contracts, agreements 1989 (Bucks contract worth $3.8 million)</t>
  </si>
  <si>
    <t>Reznor Trent</t>
  </si>
  <si>
    <t>0802100W</t>
  </si>
  <si>
    <t>New Castle (Lawrence County), Pennsylvania</t>
  </si>
  <si>
    <t>Michael Trent Reznor American musician, lead singer for `Nine Inch Nails.` A convoluted individual, he was abused for years with incest by his mom, and many of the group’s themes center on dark S&amp;amp;M subject matter. Reznor began studying piano when he was five years old and later taught himself to play both the tuba and saxophone. When his parents divorced in 1970, he went to live with his maternal grandparents. He attended Allegheny College in Pennsylvania where he studied computer engineering before moving to Cleveland in 1987. There he worked with several bands, finally achieving minor fame with the group, `Problems.` In 1988, he formed his own band, `Nine Inch Nails (NIN),` and although their first album, `Industrial Nation,` was never released, their second effort, `Pretty Hate Machine,` 1990, was quite successful. Using his own feelings of alienation and his memories of being an `outsider` as a child, he channeled his own pain into the music, resulting in a product that, although controversial, is considered quite memorable. Always restless, he kept personal control himself of all the writing and production. Reznor and his manager, John Malm, formed their own record label, `Nothing Records,` in 1992 and released `Broken,` for which Reznor received his first Grammy. He won his second Grammy in 1996 for `Happiness in Slavery.` He produced the soundtrack for Oliver Stone’s film, `Natural Born Killers,` an imaginative but disturbing mix of music and dialogue. Unmarried, Reznor had a brief affair with Courtney Love, musician Kurt Cobain’s widow, during the mid-1990s. Family: Parents divorced 1970 Family: Change in family responsibilities 1 August 1970 (Sister born, Tera Lynn) Family: Change residence 1987 (To Cleveland) Social: Joined group 1988 (Formed the group `Nine Inch Nails`) Work: Published/ Exhibited/ Released 1990 (Second album released) Work: Start Business 1992 (Recording business `Nothing Records`) Work: Prize 1992 (First Grammy Award) Work: Prize 1996 (Second Grammy Award)</t>
  </si>
  <si>
    <t>Maddux Greg</t>
  </si>
  <si>
    <t>312800N</t>
  </si>
  <si>
    <t>1002600W</t>
  </si>
  <si>
    <t>San Angelo, Texas</t>
  </si>
  <si>
    <t>Gregory Alan Maddux American baseball player, a pitcher for the Atlanta Braves. Maddux was originally signed by the Chicago Cubs on 6/04/1984 after being selected in the second round of the free-agent draft. He played with the Chicago organization for a total of nine years before being granted free agency on 10/26/1992. About a month and a half later, on 12/09/1992, Maddux was signed by the Atlanta Braves, where he has played for the past nine years. Like many other players, he spent the first four years of his career playing for various minor league teams. In 1988, however, Maddux was called up to the majors and his career took off; his many honors and records are highly indicative of his career performance. For an amazing eight consecutive years, from 1990-1997, Maddux was awarded the Golden Glove Award. From 1992-1995, he was named the Cy Young Award winner a record four consecutive times. In addition, he was also named Pitcher of the Year for the same four consecutive years, from 1992-1995, by `The Sporting News.` Maddux calls several records his own, including the records for most years leading the league in double plays by a pitcher and the career record for most years leading the league in assists by a pitcher. Not surprisingly, Maddux has been to the All Star Game six times, in 1988, 1992, 1994, 1995, 1996, and 1997. He also helped lead his team to the World Series in 1995 and 1996; Atlanta won the Series in the latter year. Maddux is married to his wife, Kathy, and has two children, daughter Amanda Paige, born 12/09/1993, and son Chase Alan, born 4/17/1997. In his spare time, he enjoys playing both golf and Nintendo. Maddux also devotes a large portion of his time to the Maddux Foundation, which he and his wife head up. The organization is involved in several charitable activities, including donating Braves tickets to non-profit organizations. Work: New Job 4 June 1984 (Pro baseball debut, Cubs) Work: New Job 1988 (Started with the major leagues) Work: Prize 1992 (First of four cons. Cy Young Awards) Work: Prize 1992 (First of four Pitcher of the Year Awards) Family: Change in family responsibilities 9 December 1993 (Daughter Amanda Page born) Family: Change in family responsibilities 17 April 1997 (Son Chase Alan born)</t>
  </si>
  <si>
    <t>First Thomas</t>
  </si>
  <si>
    <t>American entrepreneur, First is one of the two founders of Nantucket Nectars, a successful juice company. his newest venture is a Concord Provisions, an upscale grocery that opened in January 04. Tom also started Nantucket`s Allserve Grocery Store, incorporated July 1, 1990, designed to serve boaters, and which developed into Nantucket Nectars. First became an entrepreneur after graduation from Brown University in 1989. His business partner and co-founder is Tom Scott, whom he met at Brown in 1985. Work: Start Business 1 July 1990 (incorporated Nantucket`s Allserve Grocery Store) Work: Start Business January 2004 (Concord Provisions, upscale grocery story) Relationship: Meet a significant person 1985 (met friend and business partner)</t>
  </si>
  <si>
    <t>Tyson Mike</t>
  </si>
  <si>
    <t>Catskill, New York</t>
  </si>
  <si>
    <t>Michael Gerard Tyson American boxer, undisputed heavyweight champion 6/28/1985 following his first round knockout of previously unbeaten Michael Spinks in Atlantic City, NJ. Elusive, 5` 11`, 220 lbs, and devastating in the ring, `Iron Mike` is as close to perfection as a fighter can be. He is estimated to be worth some $50 million. He and his two older siblings were abandoned by their dad before he was born and his mom died of stomach cancer before he had achieved his success. A mugger and thief by ten, he was sent to school for juvenile delinquents the following year. As a young teen, a counselor changed his life, taking him into his home and teaching him sports. He married actress Robin Givens in February 1988; they later divorced. On 2/10/1992, he was convicted of raping a Miss Black America contestant on 7/19/1991, and served three years in prison. He was released in late March 1995 and returned to the ring on 8/19/1995 in Las Vegas for a $25 million pro-match. On 11/08/1996, he fought Holyfield like an enraged animal, biting off a piece of Holyfield`s ear during the bout. He was sentenced to a year back in jail on 2/05/1999 for assaulting two motorists after a mishap last year. On 1/22/2002, Tyson turned a Las Vegas press conference into a melee when he tangled with rival Lennox Lewis, 36, biting him on the leg. Nevada prosecutors are looking at a charge of rape in September, 2001, an act of brutality that allegedly occurred in his 12,000 sq-ft million-dollar mansion, finding that there is `probable cause.` On 1/29/2002, the Nevada Athletic Commission denied his license to fight Lewis in a highly anticipated bout of April 6th. They may consider whether he needs a muzzle; his lack of impulse control is showcasing him as a dangerous man to be around. Tyson, with fortune that was once estimated at $300 million filed for bankruptcy on August 1, 2003 in New York City. He is facing assault and disorderly conduct charges after being involved in a scuffle in a Brooklyn hotel in June 2003. In early 2007 he checked himself into a rehab center. His four-year-old daughter Exodus was rushed to a Phoenix, AZ hospital on May 25, 2009 after she was found with her neck caught in a treadmill cord. She was placed on life support but was pronounced dead at 11:45 AM local time.the following day. Work: Prize 28 June 1985 (heavyweight championship) Work: Lose social status 8 November 1986 (bit a piece of opponent`s ear in the ring) Relationship: Marriage February 1988 (married Robin Givens) Crime: Sex Perpetration/Rape 19 January 1991 (rape of a Miss Black American contestant) Social: Institutionalized - prison, hospital 10 February 1992 (convicted of rape/imprisoned) Social: Deinstitutionalized - prison, hospital March 1995 (released from prison) Crime: Assault/ Battery Perpetration 1999 Social: Institutionalized - prison, hospital 5 February 1999 (for assault and battery) Work: Lose social status 29 January 2002 (Nevada Athletic Commission denied him license to fight) Social Crime Perpetration 2003 (disorderly conduct) Financial: Bankruptcy 1 August 2003 Death of Child 26 May 2009 (Daughter Exodus accidentally strangled)</t>
  </si>
  <si>
    <t>Fletcher Darrin</t>
  </si>
  <si>
    <t>Elmhurst, Illinois</t>
  </si>
  <si>
    <t>Darrin Glen Fletcher American baseball player, a left-hitting/right-throwing catcher who played with the Los Angeles Dodgers (1989-1990), Philadelphia Phillies (1990-1991), Montreal Expos (1992-1997), and Toronto Blue Jays (1998-2002). He was originally signed by the Los Angeles Dodgers on 6/02/1987 after being selected in the sixth round of the free-agent draft. Fletcher spent his four years with the Dodgers organization in the minor leagues, playing for teams in Florida, Texas, and New Mexico. On 9/13/1990 he was traded to the Philadelphia Phillies where he played for an additional two years in the minor leagues, only with a different organization. Finally, in 1992, Fletcher was called up to the major league level with the Blue Jays where he has played ever since. Although he has never been the recipient of any major awards, Fletcher has been a consistent player, always coming through in the sometimes-inevitable clutch. This consistency is what earned him a spot in the 1994 All Star game playing for the National League and a $1.5 million salary in 1998. Baseball runs in his family, as his father, Tom Fletcher, was a pitcher for the Detroit Tigers in 1962. He and his wife, Sheila, were married on 2/11/1989 and have two children: Casey, born on 1/01/1993, and Presley Ann, born on 10/22/1996. Work: Contracts, agreements 10 June 1987 (Signed by Los Angeles Dodgers) Relationship: Marriage 11 February 1989 (Sheila) Work: New Job 10 September 1989 at 1:06 PM in San Diego (Major League Baseball debut) Work: Contracts, agreements 13 September 1990 (Traded to Philadelphia Phillies) Work: Contracts, agreements 1992 (Called up to majors/Toronto Blue Jays) Family: Change in family responsibilities 1 January 1993 (Son born) Work: Prize 12 July 1994 in Pittsburgh (All Star Game) Family: Change in family responsibilities 22 October 1996 (Daughter born) Work: Retired 16 July 2002 in Toronto (Final Major League Baseball game)</t>
  </si>
  <si>
    <t>Aikman Troy</t>
  </si>
  <si>
    <t>West Covina, California</t>
  </si>
  <si>
    <t>Troy Kenneth Aikman American football star with the Dallas Cowboys, rising to the top of the NFL in the `90s. He created an unstoppable offense along with Emmitt Smith and Michael Irvin. They put the Cowboys into high gear with back-to-back Super Bowl victories. Star quarterback, second best passer, offensive leader. 6`4`, 220lb. On 3/25/1998, a three-alarm fire roared through his new 12,000 square-foot home in Dallas, causing $3.2 million worth of damage. No one was injured. Aikman became engaged to Cowboy`s public relations office worker, Rhonda Worthey, in October of 1999. She has a school-age daughter. In a very private ceremony, 4/08/2000, at his Plano, TX home, Aikman exchanged vows with Worthey. They became parents to a girl, Jordan Ashley, on 8/24/2001. Their second daughter Alexa Marie was born less than a year later, in 2002. After a career that included three Super Bowl championships, former Dallas Cowboys quarterback Troy Aikman, 34, announced his retirement on 3/09/2001. He joined FOX TV network as a NFL game analyst. Misc.: Trauma from Nature 25 March 1998 (Home caught fire, extreme damage) Relationship: Begin significant relationship October 1999 (Announced engagement to Rhonda Worthey) Relationship: Marriage 8 April 2000 at 12:00 noon in Plano, TX (Rhonda Worthey) Work: Retired 9 March 2001 (Announced retirement) Family: Change in family responsibilities 24 August 2001 (Daughter Jordan born) Family: Change in family responsibilities 30 July 2002 (Daughter Alexa)</t>
  </si>
  <si>
    <t>Tomba Alberto</t>
  </si>
  <si>
    <t>Italian skier, an expert on the slalom and winner of two Gold Medals in Calgary in February 1988. At the winter Olympics in Val d`Isere in France, 1992, he had a time of 2.06.98 over two runs to win the event of the men`s giant slalom, the first Alpine skier to successfully defend his title. The son of a successful Bolognese dress merchant, he was known for his exuberance on the slopes and off. He became not only an Olympic champion but a dashing playboy, burning the candle at both ends. Called `la Bomba` (the bomb), he turned into a girl crazy party animal, eating and drinking too much and burning the candle at both ends. When he reached 208 lbs with his skills falling down on the slopes, his trainer put him on a tight diet and schedule the get down to 190 lbs and brush up his abilities. The discipline worked effectively as he won two more medals at the Winter Games in Albertville. Tomba racks up some millions in commercial endorsements every year. Work: Prize February 1988 (Two Gold Medals at Calgary Olympics)</t>
  </si>
  <si>
    <t>Barros Dana</t>
  </si>
  <si>
    <t>Dana Bruce Barros American basketball player, a guard for the Boston Celtics. An average player, there have been moments in his career where he has shined, but just as many where he has not. One of the shining moments of his career came during the 1994-1995 season when he was playing with the Philadelphia 76`ers. Barros` stellar performance included a 20.6 points-per-game average, as well as a 7.5 assists-per-game average. In addition, he registered his first career triple-double and scored 50 points during one game. His play netted him the NBA`s Most Improved Player Award, as well as a position on the All-Star Team. Prior to playing for Philadelphia, Barros was a member of the Seattle Supersonics and Boston College teams. He is married to his wife, Veronica, and has one son, Jordan. In his spare time, Barros works with the National Kidney Foundation, the Massachusetts Special Olympics, and several other charitable causes. In 1994, he recorded a single entitled `Check It` on the Basketball`s Best Kept Secrets album, which was released the same year. Following his NBA career, Barros would like to get involved in broadcasting. Work: Published/ Exhibited/ Released 1994 (Song released) Work: Prize 1995 (Most Improved Player) Work: Published/ Exhibited/ Released 1996 (Song, `Check It`)</t>
  </si>
  <si>
    <t>Omidyar Pierre</t>
  </si>
  <si>
    <t>Pierre Morad Omidyar French businessman and entrepreneur, founder of E-Bay. Born in France, he and his family moved to Maryland in the US so that his father could take up residency at Johns Hopkins University Medical Center. In 1988, Omidyar graduated from Tufts University in Massachusetts fulfilling his long-time avid interest in computers with a degree in computer science. He landed a job at Claris, owned by Apple Corporation. Not content to be an emplioyee, he and friends started their own company in 1991, Ink Development Corporation, later known as eShop Inc. and sold to Microsoft in 1996. He began dating Pamela Wesley whom he later married. On one date, while she was talking about her hobby of trading Pez dispensers, a light went on in his head. He realized that hobbyist traders could benefit from his interest in the Internet and mobile communications. In late 1995, he launching a personal trading service on his own personal website called Auction Web.The service took off and he began making more money than ever. Within two years, eBay was born. A year later, in 1998, eBay went public and he was personally worth $3 billion. He hired Meg Whitman as CEO in 1998. Omidyar and his wife donate huge amounts of money and vowed to give away all but one percent of their fortune for 20 years.He is particularly interested in international microfinance initiatives. In 2005 he announced his bestowal of $100 million to the Omidyhar-Tufts University Microfinance Fund. Work: Start Business 1997 (eBay) Financial: Gain significant money 1998 (From eBay`s first year of revenue) Social: Great Publicity 2005 (Endowed foundation with $100 million)</t>
  </si>
  <si>
    <t>Bateman Nick</t>
  </si>
  <si>
    <t>British game show contestant on live-programming of a `Big Brother` house. It was the first of a series of `reality shows` in which ordinary people, not actors, were put in positions of some stress and competition for financial awards. Big Brother put ten strangers into an East London house, built for the purpose of viewing by camera their every move and by microphone their every sound, for nine weeks. Every week each contestant had to nominate one person from the group to leave the house and TV viewers voted by telephone which one was odd-man-out. Bateman was soon dubbed `Nasty Nick` by the media for his scheming, duplicity and manipulation of his house-mates. He told such lies to win sympathy and disarm his opponents as saying that his wife had been killed in a car crash. Half-way through the contest, his plots to influence the voting were exposed by a fellow he’d double-crossed. The others turned against him and, while millions watched the drama, he was evicted from the house for breaking the rules on 8/17/2000. He subsequently went on to make a small fortune from his anti-hero status, writing a nasty column in the Sun as well as a trashy and poorly written book, `How to be a Right Bastard.` Nick is vice-president of Fulham Football Club and keeps fit by swimming every morning, playing tennis at the weekends and having two kung-fu lessons a week. He practices Indian Head massage and Reiki healing methods. As a kid, after leaving school he traveled and worked in Australia for three years. `For anyone out for fame and fortune,` he said, `I would say try to get it at any cost but always have a plan.` Work: Lose social status 17 August 2000 (Evicted from Big Brother show-house)</t>
  </si>
  <si>
    <t>Becker Boris</t>
  </si>
  <si>
    <t>Leimen, Germany</t>
  </si>
  <si>
    <t>Boris Franz Becker German tennis player, the youngest singles tennis champion of the century at age 17. He won the Men`s Singles Tennis title at Wimbledon by defeating Kevin Curren in 1985. His crashing, aerobatic and 150 mph service and exuberant skill brought him international fame. He won his second Wimbledon in 1986, and has won tournaments in Sydney, Tokyo and Paris. By January 1988, he had won 12 singles tournaments. It is estimated that he earned $3 million in 1985, his first year as a pro. The son of an architect, Boris got his start at a tennis club founded by his dad. The six foot, three inch Becker began playing at three and competing at nine. It has been noted that he is slow afoot and moves with all the grace of a school bus, displaying scabby knees in his tennis shorts. Very popular in Germany, Becker nonetheless hit a raw nerve with German racists because of his love for Barbara Feltus, the daughter of a black G.I. and a German mom. They met in the fall of 1991 and became engaged in April 1992. Their marriage took place on 12/17/1993 in Leimen, Germany and was followed by their first son, Noah, on 1/18/1994, Munich. Their second son, Elias, was born in 1999. They had a highly publicized divorce filed on 12/15/2000 with a child custody dispute that settled out-of-court in mid-January 2001. A short few weeks later, Becker confirmed his relationship with a German pop star, rapper Sabrina Setlur. In February 2001, the press reported that he fathered a baby girl, now 11 months old, with a Russian waitress living in London. Angela Ermakova filed a $4.8 million paternity suit. Becker`s attorneys prepared a defense in which Becker claims that she impregnated herself with his sperm after a brief (Clinton) interlude in the broom closet of a London restaurant. Work: Prize 1985 (Won first Wimbledon) Work: Prize 1986 (Won second Wimbledon) Relationship: Meet a significant person 1991 (Barbara Feltus, future wife) Other Relationship April 1992 (Engaged to Barbara Feltus) Relationship: Marriage 17 December 1993 (Barbara Feltus) Family: Change in family responsibilities 18 January 1994 (Son born)</t>
  </si>
  <si>
    <t>Goss Matt</t>
  </si>
  <si>
    <t>0000100W</t>
  </si>
  <si>
    <t>Lewisham, England</t>
  </si>
  <si>
    <t>Matthew Weston Goss British musician, immensely popular to screaming fans in 1987. Their band with original material, consisting of Matt, his younger twin brother Luke and Craig Logan (4/22/1969) was named `Bros.` For two years, they were England`s hottest group and teenage heartthrobs, scoring eight consecutive Top Ten hits, including the chart-topping `I Owe You Nothing.` Their debut album, `Push` sold 300,00 copies within its first week of release and in excess of five million worldwide. During their first year, they completed a World Tour of a dozen countries, of which the video was released in 1988. Over their peak-six years, Bros recorded three successful albums, including thirteen Top-5 singles and selling 17 million records worldwide. At that time their World Tour video outsold Michael Jackson/s Thriller with over 250,000 copies sold. Logan left the group a duo in January 1989 and they continued as a duo for a decade in spite of management problems and teeny-bopper’s fickle tastes but nothing matched that first fantastic two years. The twins went on as singles, Luke into acting and Matt singing. He made his American stage debut at Carnegie Hall as part of a benefit concert, `Sounds Of A Better World, Small Voices Calling,` a charity event for children. His much anticipated album, while currently in production, is expected to be released during summer 1998. Work: Gain social status 1987 (Height of popularity) Work: Published/ Exhibited/ Released 1988 (Video released) Social: Left group January 1989 (Logan left the group, Brothers becomes a duo)</t>
  </si>
  <si>
    <t>Knight Jonathan</t>
  </si>
  <si>
    <t>Jonathan Rashleigh Knight American musician and member of `New Kids on the Block,` a manufactured group of young superstars. They have been on the road since 1979 with a hectic schedule of performances and living in hotel rooms. Soft-spoken, Jonathan fits in the group with his brother Jordan, McIntyre, Wood and Wahlberg. With their success, the family bought a lush estate mansion outside the city with a menagerie of pets, dogs, horses, llamas and peacocks. The mothers of the New Kids run their fan club that rapidly grew to more than 200,000 members. After their `Face the Music` tour ended in 1994, Jonathan left the group, feeling that they had gone as far as they could. He and his brother Jordan retired to a 20-acre estate in rural Essex, MA. Within two years, Jordan moved on to his own place and Jonathan moved on to a new profession, that of real-estate developer, buying, renovating and selling houses and condos. By 2000, he began to branch out, collaborating with architects to design houses. He remembers his days of playing to as many as 30,000 screaming fans as being fun, in spite of a hectic schedule and his anxiety attacks. Work: Retired 1994 (Left the New Kids group) Work: New Career 1996 (Began real-estate development)</t>
  </si>
  <si>
    <t>Manson Marilyn</t>
  </si>
  <si>
    <t>Brian Hugh Warner American shock-rocker, rising to the top of the charts on a platform of drag, nudity, arson, drugs and Satanism. The self-proclaimed `Antichrist Superstar,` Manson carved out a goal for himself of becoming the most controversial entertainer of the ‘90s, whose show has at times included skinned goats heads and a fluorescent `Kill God` sign, all under the umbrella of free speech with the express intention of `exploring the limits of censorship.` Though widely dismissed by critics, his brand of metal nevertheless struck a major chord with the youth market, comprised almost entirely of disaffected white suburban teens - primarily through the same sort of marketing that Madonna does so well, in-your-face performance spectacle such as that which lends a jubilant perversity for kids drinking beer and getting high at spring break. `The cops also made a big deal about a show where Marilyn put some guy’s d*** in his mouth onstage,` said one of the band-members after the show, his eyebrows shaved, eyelids streaked blue and lips pained purple. `But we’ve done much worse things than that. I had my 11-year-old brother onstage in one of the shows completely naked. It was like child pornography,` he laughed. Manson was born Brian Warner in Canton, Ohio and brought up in a middle-class family, the son of a carpet salesman and a nurse. He had pneumonia three times as a kid. He attended Christian Heritage School in 1974, which he hated. His parents raised him with trust and respect, even taking him to his first KISS concert. His dad has become a familiar sight at Manson shows, distinguishable by the fact that he’s the only gray-haired gentleman walking around wearing a Marilyn Manson T-shirt. His mom still calls him Brian. In an interview, Manson related, `My father had a very violent temper, and he was never home, so I was kind of a mama’s boy. But I had a weird relationship with my mom as a kid because it was kind of abusive - but on my part. I wish I could go back and change the way I treated my mom because I used to be really rude to her, and she didn’t really have any kind of control over me.` One of the Manson T-shirts reads, KILL YOUR PARENTS. `I first started having really vivid dreams as a kid around the same time when I was spying on my grandfather masturbating,` he says. `I used to take pictures of naked women, and I would cut out just their sex organs. And I started having really violent dreams that I was going that to real people. It freaked me out as a kid.` He was fascinated with the devil, with abortion, with sex, and terrified of scorpions. He recalls losing his virginity at 16 on a baseball diamond. `It’s kind of ironic because I hate sports.` When he was 18, the family moved to Fort Lauderdale, Florida and he got a job as a music journalist. In 1989, he and guitarist and fellow misfit Scott Mitchell formed a band, with Mitchell adopting the name of Daisy Berkowitz and Warner naming himself after Marilyn Monroe and Charles Manson. Aiming to outdo Alice Cooper, KISS, Howard Stern and Ozzie Ozbourne, with a dash of P.T. Barnum thrown in, Manson took shock rock to boundaries never before scaled with a campaign of crass aggressive self-marketing techniques, including a newsletter, a hotline, and most notably, a series of eight (now highly collectible) self-produced and distributed cassettes. Each of the additional band members in their rapid turn-over of personnel assumed names that were a combination of female cultural icons and male homicidal maniacs, such as Gidget Gein and Madonna Wayne-Gacy, Olivia Newton-Bundy, Zsa Zsa Speck, Sara Lee Lucas and Twiggy Ramirez. They began playing gigs as Marilyn Manson and the Spooky Kids with Gothic stage shows including notable homemade special effects and for Manson`s elaborate white-face make-up with bright red lips and the black cloak of Death, along with the perfunctory tattoos and body piercing. Their shows reflected a grisly hermaphroditism, as well as an obsession with and horror-show imagery. The legend gained momentum with the much-mythologized `chicken incident` of Friday the 13th 1995, in which it was wrongly reported that a live chicken was slaughtered by the audience in a depraved bacchanal. Manson’s live shows also have a pretence of him removing his own ribs, eyeballs and testicles and he carried his collection of artificial limbs with him on the road. The band began taking on a harder edge, and by 1992 they were among the most popular acts in the South Florida area. In 1993, Nine Inch Nails` Trent Reznor signed them with his Nothing Records label and as an opening act for NIN in spring 1994. Their debut LP, `Portrait of an American Family` was released the summer of 1994. The group`s notoriety began to soar, affirming their infamy in Salt Lake City when Manson ripped apart a copy of the Book of Mormon onstage. The Church of Satan`s founder Anton LaVey bestowed upon him the title of `Reverend.` With their 1995 release, `Smells Like Children,` the band broke into the mainstream; their `Antichrist Superstar,` 1996, hit the No.3 spot on the charts. Manson’s group gained publicity from the objection of civic groups and right-wing and religious media. The question arose of whether he was truly in league with the Devil or just with the bitch-god, Success. He managed the publication of a best-selling autobiography, `The Long Hard Road Out of Hell.` While on tour, Manson was detained in Rome on charges of indecent exposure. The following night he was once more charged in another and similar case, this one related to a 6/20/1999 concert at the Imola Heineken Jammin` Festival in Imola, Italy. Both charges stem from Manson`s butt-baring stage attire, which apparently irked Italian authorities. Manson`s tour, `Rock Is Dead did not do well. His influence hit too close to home when implicated of influence in the April 1999 Columbine High School massacre, and rumors of backstage backbiting seemed connected to the group turnover of talent. His album in 2000, `Holy Wood (In The Shadow Of The Valley Of Death` featured Manson in a crucifix pose with eyes rolled back and lower jaw missing. Even retailers who appreciate sales were put off by his gross marketing and many refused to stock the record. On 1/30/2001, Manson joined Eminem on stage in Hamburg Germany and on 2/08/2001, he was the recipient of `The Best Metal Act` from NME`s annual Carling Awards. Manson craves spectacle, success and attention. When it comes to the traditional rock-star lifestyle, he can outdo most of his contemporaries with an ostentatious lifestyle and his occasional temper tantrums have left dressing rooms destroyed and a band member hospitalized. Marilyn Manson takes his name – and himself – very seriously. He has the repulsion- fascination of a car-wreck where we may see blood, gore and death. He is quoted for the viewpoint that `the opposite of love is apathy, and hate is really the same as love.` Perhaps he is reflective of the thankfully-small segment of the population who believe they must do something, however gross, objectionable and bizarre, to gain some attention to prove that they exist. In May 2001, Manson, who has been cited as an inspiration to Columbine High School killers Eric Harris and Dylan Klebold, was asked by a church group not to appear in a Denver concert next month. He responded that he will pepper his show with Bible verses. Charges were filed on 8/16/2001 for criminal sexual conduct for which he could get a possible two-years prison. Reports read that he allegedly stood behind a 25-year-old security guard and masturbated during a July 30 concert at DTE Energy Theater in Clarkston, a Detroit suburb. Manson then spit on the guard, wrapped his legs around the man`s head and neck and gyrated against him, said prosecutor David Gorcyca. Possible witnesses are being interviewed and Manson`s publicist is not returning calls. The singer also faces one count of misdemeanor assault and battery. `It was definitely offensive conduct,` Gorcyca said. `It`s one thing to shock the audience by some kind of behavior, it`s another to involve an unwilling participant who was there to protect him.` The rocker got engaged on March 22, 2004 to burlesque artist Dita Von Teese. A week later, Manson’s longtime guitarist John 5 departed from the group for unknown reasons. The two had worked together for five years. On November 28, 2005, Manson and von Teese were married in a private, non-denominational ceremony in their home. On December 30, 2006 Von Teese filed for divorce due to `irreconcilable differences.` ET.com and People claimed that Manson was having an extramarital affair with then 19-year-old actress Evan Rachel Wood. The relationship was confirmed by Von Teese in an interview with the Sunday Telegraph, `I get the impression he thinks I was unsupportive, but the truth is I wasn`t supportive of his lifestyle, and someone else came along who was.` Manson`s alcohol abuse and distant behavior were also cited as cause for the split. A judgment of divorce was entered in Los Angeles Superior Court on December 27, 2007. In 2007, attention was brought to Manson`s love life again when a relationship with Wood was made public. Manson and Wood reportedly maintained an on-again off-again relationship for several years. Manson proposed to Wood during a Paris stage performance in January 2010, but the couple broke off the engagement later that year. American pornographic actress and model Stoya was Manson`s girlfriend from March until November 2009. A statement on her Twitter page, posted on December 4, 2009, read: `We simply weren`t right for each other. Just because we had fun doesn`t mean we were meant to be long term. C`est la vie.` Relationship: First Sex 1985 (Lost virginity at 16) Work: New Career 1989 (Formed first band) Work: Lose social status 1995 (Pretended to tear chicken apart) Mental Health: Manic episode 20 June 1999 (Bared butt onstage) Work: Prize 8 February 2001 (Music award) Crime: Assault/ Battery Perpetration 16 August 2001 (Criminal sexual conduct) Relationship: Begin significant relationship 24 March 2004 (engaged to Dita Von Teese)</t>
  </si>
  <si>
    <t>Logan Craig</t>
  </si>
  <si>
    <t>Craig William Logan Scottish musician, immensely popular to screaming fans in 1987. Their band with original material, consisting of Matt Goss, his younger twin brother Luke and was named `Bros.` For two years, they were England`s hottest group and teenage heartthrobs, scoring eight consecutive Top Ten hits, including the chart-topping `I Owe You Nothing.` Their debut album, `Push` sold 300,00 copies within its first week of release and in excess of five million worldwide. During their first year, they completed a World Tour of a dozen countries, of which the video was released in 1988. Over their peak-six years, Bros recorded three successful albums, including thirteen Top-5 singles and selling 17 million records worldwide. At that time their World Tour video outsold Michael Jackson/s Thriller with over 250,000 copies sold. Logan left the group in January 1989 and later sued the brothers. From September 1995 he was the international marketing manager for EMI records. After `The Bros` disbanded in 1991, Matt released a solo album in August 1995 and Luke moved into stage acting from March 1996. Social: Joined group 1980 (Joined the musical group `The Bros`) Work: Gain social status 1987 (Immense popularity) Work: Published/ Exhibited/ Released 1988 (Musical tour video released) Social: Left group 1989 Work: New Job September 1995 (International marketing manager for EMI records)</t>
  </si>
  <si>
    <t>Wood Danny</t>
  </si>
  <si>
    <t>Daniel Wood American musician who, along with Jon and Jordan Knight, McIntyre and Wahlberg, was a member of the group `New Kids On The Block.` The groups` first album, `New Kids On The Block,` 1986, fizzled, but in mid-1988 they exploded onto the music scene with their next album, `Hangin` Tough.` This album made them the first teen group in history to score four top-ten singles from one LP. Their third album, `Step By Step,` soared to the number one position on the chart in two weeks. In total, they sold over 33 million albums worldwide. Wood`s mother was completely behind him every step of the way from the time that the group played in dives on their way up the ladder. The middle of six kids, Wood was the son of a mail carrier. He was 17 when recruited for a boys` band by impresario Maurice Starr, passing up a scholarship to Boston University to play with the other boys. Four years later they were superstars with thousands of screaming girls following their every move. By 1994, sales slid and adulation faded; they were no longer New. The band broke up. Wood`s relationship with his girlfriend was also at an end and she left with their baby son. By 1995 he was at the bottom of his game; he had lost his son and his job. His mom died of breast cancer in 1999. However, he had millions from his gig as a Kid and he moved into the production end of the business, putting out a couple albums for other groups as well as a few of his own. In 1997 he married songwriter Patricia Alfaro, 26 and they had two daughters, Chance in 1998 and Vega in 1999. His son, Daniel, visits and hangs out with Patricia`s son Anthony, both age nine, at their Miami home. He has also played in a couple low-key movies. Financial: Worst Period 1995 (Low point, band through, lost his son) Death of Mother 1999 (Mom died of cancer)</t>
  </si>
  <si>
    <t>Lotti Helmut</t>
  </si>
  <si>
    <t>Sint Amandsberg, Belgium</t>
  </si>
  <si>
    <t>Belgian `cross-over` singer, from opera to pop to the classics, known worldwide. His grandfather was the director of the Opera House and took young Helmut with him behind the scenes, exposing the boy to the world of music. He burst onto the public scene in 1989 when he was a contestant on a Dutch talent show televised in the Netherlands and soon became a hit. His 1990 release went gold in his home country and in 1994 his talent as a songwriter became known. The following year, 1995, he released an album of classics `Helmut Lotti Goes Classic` that became the most popular and fastest selling CD in Belgium. After the release of another successful classics CD, he won the 1997 World Music Awards` for ?Benelux Best Selling Artist.` That same year brought him a tour to the US and Canada where he became an instant hit. He now tours internationally. Lotti married 3 times (up till now) from his first marriage he has a daughter. To be able to marry his second wife with a church ceremony and catholic sacrament, he managed to have his first marriage annulled by the pope. Work: Gain social status 1989 (contestant on talent show) Work: Published/ Exhibited/ Released 1990 (first CD) Work: Published/ Exhibited/ Released 1995 (`Helmut Lotti Goes Classic`) Work: Prize 1997 (World Music Award for Benelux Best Selling Artist`)</t>
  </si>
  <si>
    <t>Brunell Mark</t>
  </si>
  <si>
    <t>Mark Allen Brunell American football player, a quarterback for the Green Bay Packers (1993–1994), Jacksonville Jaguars (1995–2003), Washington Redskins (2004–2007), New Orleans Saints (2008–2009), and the New York Jets (2010–2011). Brunell was one of the top quarterbacks of his time, leading his Jaguars to the AFC championship game in 1996. An outstanding player, Brunell holds many records, including best regular-season record as an NFL starting quarterback, best postseason record as an NFL starting quarterback, and the Jaguars` all-time record for most yards passing and most touchdown passes. His superior abilities earned him the right to play in the Pro Bowl during both the 1996 and 1997 seasons. His Pro Bowl performance in 1996 was so good, that he was named Outstanding Player of the game. Brunell`s career first began when he was signed by the Green Bay Packers on 7/01/1993. His relationship with the Packers lasted for about two years; he was traded to the Jaguars on 4/21/1995. Off the field, Brunell is highly involved in his church, Morning Star/Champions For Christ Ministry. In addition, he makes regular visits to children at Wolfson Children`s Hospital. Brunell also enjoys spending time hunting, scuba diving, and golfing. Work: Contracts, agreements 1 July 1993 (Signed by Green Bay Packers) Work: Contracts, agreements 21 April 1995 (Traded to Jaguars) Work: Prize 1996 (Named to Pro Bowl) Work: Prize 1996 (Pro Bowl Outstanding Player) Work: Prize 1997 (Named to Pro Bowl)</t>
  </si>
  <si>
    <t>Dayton Sky</t>
  </si>
  <si>
    <t>Sky Dylan Dayton American entrepreneur, founder of Earthlink.net, an Internet provider. He is married to novelist Arwen Elys Dayton and they have three children. At age 18 he took $10,000 from his grandmother and launched a coffee house in Santa Monica, CA. At age 23, he began EarthLink after he strung together 10 modems. He became a millionaire from his venture and took it public in 1997. In 2001, he launched Wi-Fi service Boingo Wireless and, not content, launched Helio cell phones for wealthy kids. In 1999 he launched eCompanies, a venture fund/business incubator which in turn launched cell phone game service JAMDAT and LowerMyBills.com. Ecompanies, however, has not been a success story though, in 2006, is still in business. Financial: Gain significant money 1997 (IPO of Earthlink.net)</t>
  </si>
  <si>
    <t>Ivanisevic Goran</t>
  </si>
  <si>
    <t>0162700E</t>
  </si>
  <si>
    <t>Split, Croatia</t>
  </si>
  <si>
    <t>Croatian tennis champ, a left- handed temperamental tyrant of the tennis court, who made 13 unsuccessful attempts at securing the Wimbledon crown before finally copping the trophy on 7/09/2001. Achieving his childhood ambition, the following day he sailed into the harbour of his hometown, Split, with more than 300,000 fans giving him a hero?s welcome. Goran was considered well past his prime after a two-year dry spell that saw him tumble from the peaks of professional tennis to the humiliating qualifying rounds of major championships. He had been close to glory before ­ the runner-up at Wimbledon in July 1992, 1994 and 1998, he remarked that, `In my life I was always second.` After the 1998 defeat he was so deeply inconsolable that those around him wondered whether he would commit suicide. The loss sent him spiraling into a three-year depression, during which an on-going battle with a shoulder injury severely impaired his famous killer serve. An obsession over his many superstitions could not have helped morale either. (`There can be ten or 20 [superstitions] and you think that each one can lose you the match. I have to try very hard not to forget one of them.`) The son of a Catholic engineering professor and his biochemist wife, Goran turned pro in 1988 to raise money for his sister who was sick with throat cancer. His natural talent paid off in late January 1989, when he came home with $40,000 in prize money from the Australian Open in Melbourne. He was soon seen as the wild child of tennis with his flamboyant, risky shots and fiery temperament. Soft-spoken, shy and placid off-court, he is volatile, angry and explosive when the pressure hits on-court. He never disappoints fans who expect him to wear his emotions on his sleeve, and later he developed an entertaining comedy routine on-court to punctuate the bouts of racquet abuse and obscenities. Many journalists have written of his split personality and self-destructive mood swings on-court. `It?s tough when I have to play against myself, as well as the other guy,` he explains of his demons. His schizophrenic unpredictability and his fearlessness have won him legions of supporters (and female admirers, once famously receiving a pair of handcuffs from an American fan at the US Open). Surviving a tempestuous period in tennis, he has also come under attack from political enemies ­ between 1991 and 1995 he received death threats when his country was at war. A designer clothes addict, he lives the high-life in Monte Carlo with his girlfriend. With earnings of over $30 million, he is also a generous supporter of children, having set up his own foundation to help young victims of his war-torn country. Work: New Career 1988 (Professional tennis) Financial: Gain significant money January 1989 (Large tennis win, $40,000) Social Crime Victimization 1991 (Death threats, five years) Work: Gain social status July 1992 (Second at Wimbledon) Work: Gain social status 1994 (Second at Wimbledon) Work: Gain social status 1998 (Second at Wimbledon) Work: Prize 9 July 2001 (Wimbledon Trophy)</t>
  </si>
  <si>
    <t>Armstrong Lance</t>
  </si>
  <si>
    <t>Van Exel Nickey</t>
  </si>
  <si>
    <t>Van Exel, Nickey Maxwell American basketball player, a guard for the Lakers. Though talented, he had some emotional problems. The spring of 1996, he ran across the court and attacked the referee, for which he was suspended and fined. A poor sport after losing to Houston in the first round of the playoffs, he refused to fly on the team plane afterward or attend team meetings. Work: Lose social status 1996 (Attacked referee, refused team meetings)</t>
  </si>
  <si>
    <t>Garciaparra Nomar</t>
  </si>
  <si>
    <t>1180200W</t>
  </si>
  <si>
    <t>Whittier, California</t>
  </si>
  <si>
    <t>Anthony Nomar Garciaparra American athlete, pro baseball player. Garciaparra is known at the batting mound for his twitchy and repetitive `lucky` movements in which he twiddles with his cuffs and bat before taking a pitch. Joining the Boston Red Sox in 1994, he made his major-league debut in August 1996 and by late in his rookie season was assigned to play shortstop and was named Rookie of the Year. Garciaparra would go on to play in six all-star games and achieve excellent batting records with the Sox. But in 2004 he was transferred to the Chicago Cubs and two years later to the Los Angeles Dodgers. He married soccer star Mia Hamm on November 22, 2003 and the couple has twin daughters born on March 28, 2007 in Los Angeles. The girls are named Grace Isabella and Ava Caroline. Work: New Career 1994 (pro baseball) Work: Gain social status August 1996 (major league baseball debut) Relationship: Marriage 22 November 2003 (Mia Hamm) Family: Change in family responsibilities 28 March 2007 (Twin girls were born)</t>
  </si>
  <si>
    <t>Beckham David</t>
  </si>
  <si>
    <t>David Robert Joseph Beckham British soccer player with movie-star good looks and pop-star appeal, Beckham has been called the best footballer in England and perhaps the best in Europe. His long-distance kicks over the goal line, his lightening moves on the field, and his leadership skills as Captain make him a favorite of sports fans everywhere. Enamored of the sport from the time he was a schoolboy, Beckham won the Bobby Charlton Soccer Skills Award at the age of 11. He was a devoted fan of England’s largest club, Manchester United, and dreamed of playing with the team. His dream came true in July 1991 when he signed on as a trainee. In 1993 he signed as a professional player and made his league debut in April 1995. He aroused fans’ attention right away, and 1996 was a good year for him professionally. But he really shot to stardom in 1997. That year he met Victoria Adams, then a Spice Girl known as “Posh.” They fell in love, announcing their engagement within the year. Their first child, Brooklyn Joseph, was born on March 4, 1999 and the couple married a few months later, on July 4th in Dublin. Their second son Romeo was born September 1, 2002 and their third, Cruz, came along on February 20, 2005. While his family was growing, Beckham was making his name known on the field, with his crosses and free kicks instrumental in winning competition after competition. His on-field accomplishments were occasionally overshadowed by shows of bad temper. One display in 1998 arguably cost England the FIFA World Cup after Beckham was thrown off the field for kicking a rival player. His general brilliance and skill on the field however quickly redeemed him in his fans’ eyes. His free kick in the 2002 World Cup competition against Greece enraptured soccer fans everywhere. The popular 2002 movie “Bend it Like Beckham” is an endearing tribute to the influence he has had on young athletes’ dreams, in this case a young woman. In November 2003 he received an OBE from the Queen of England. That year he announced his decision to sign a four-year contract with Madrid Real, and in early 2007 he announced his decision to join the Los Angeles Galaxy for a $250 million five-year contract that begins in August 2007. He has found that fame comes with a price, however. His wife and children became the center of frightening but thankfully unsuccessful kidnapping plot in November 2002, and his extra-marital flirtations have been often covered by the media. With his blond good looks, fashionable attire and changing hairstyles, he brings marketing appeal to the companies with whom he has endorsement contracts such as Adidas, Pepsico and Marks &amp;amp; Spencer. He now has his own line of men’s colognes, but it’s not all flash and glam. To share his love for the sport, he opened a soccer school for kids, The David Beckham Academy, in the UK and in Los Angeles. Beckham and his wife welcomed another child, a girl born on July 11, 2011 at 7:55 AM local time in Los Angeles (news reports quoting Beckham). They named the child Harper Seven Beckham. Family: Change in family responsibilities 4 March 1999 (Son Brooklyn) Relationship: Marriage 4 July 1999 (to Victoria Adams in Dublin) Family: Change in family responsibilities 1 September 2002 (Son Romeo) Family trauma November 2002 (Kidnapping plot revealed) Work: Contracts, agreements 2003 (with Real Madrid) Family: Change in family responsibilities 20 February 2005 (Son Cruz) Financial: Gain significant money January 2007 ($250 million contract with Los Angeles Galaxy) Family: Change in family responsibilities 7 July 2011 at 07:55 AM in Los Angeles, CA (Birth of daughter, Harper Seven)</t>
  </si>
  <si>
    <t>Woods Tiger</t>
  </si>
  <si>
    <t>Eldrick Tont Woods American golfer who is perhaps the best young golfer in history. On April 13, 1997 he catapulted to fame when he gave a record-setting performance the likes of which golf had never seen. With a record-setting score of 270, he became the youngest winner and the first person of mixed race in the 61-year history of the Masters to achieve such glory. He followed his victory with several more. In 1999, he won the World Cup for both individual and team performance. With his eight-stroke victory at the British Open, Woods became the youngest player to complete a Grand Slam on July 24, 2000, winning all four major championships: the Masters, the U.S. Open, the British Open and the PGA. In his unprecedented career, he is the first player since 1937 to repeat a win in the PGA Championships. With his victory in Augusta, GA on April 8, 2001, Tiger Woods swept modern golf`s four major championships. No one has succeeded in this sport more quickly or decisively than Woods. Before his 1996 professional debut, he was the youngest player to win the U.S. Junior Amateur title at the age of 15 and the first to win three of them. He left his amateur status and moved on to the pro circuit on August 28, 1996. In December 1996 and in 2000, he was named Sports Illustrated’s Sportsman of the Year, becoming the first athlete to ever be accorded that honor twice. In 1997 he signed endorsements with both Nike and Titleist that were worth $60 million over five years. His coach since 1992 is Butch Harmon (born August 28, 1943 in Detroit, MI). Woods is known as a fine man who was raised with love, rules, respect, confidence, and pride in his heritage that includes one-eighth Black, one-eighth American Indian, one-fourth White, one-fourth Chinese and one-fourth Thai, an All-American mixture. His parents raised their only child to take a productive place in society. His father Earl Woods, a retired military man, gave him his first golf club at the age of three and taught him concentration. When Tiger practiced as a kid, his dad would shout, wave things, run around and do whatever he could to distract him, from which the young Woods learned to focus. Now as a professional on the green, he will smile and wave at people, but when he turns his attention to his game, he moves into a zone that is focused. Earl Woods wrote a book about his famous son aptly named `Training a Tiger,` published in June 1997. A Buddhist, Woods confirms that he meditates, but not as much as he used to. Though his world has become a glittering succession of private jets, chauffeured limos and room service, friends say that he is still his own easy-going, video-game-loving young self. Before his 25th birthday, Tiger broke up with former girlfriend Joanna Jogoda and his dad remarked that he’d probably not marry before 30. Young Woods had other things on his mind that year, including his game. In October his book, “How I Play Golf,” was published. Showing that he enjoys a good time, he dyed his hair blond on a short-lived whim while he was partying at a resort with his pal Michael Jordan over New Year’s. On April 14, 2002, at Georgia`s Augusta National Golf Club, the golfing great captured his third Masters crown -- joining Jack Nicklaus (who won in 1965 and `66) and Nick Faldo (`89 and `90) as the only men to win back-to-back Masters tournaments. With a final round 71, Woods shot 12-under-par 276 for the tournament and collected $1,008,000. Later that year, in July, Tiger met his new girlfriend, Elin Nordegren, 22, a gorgeous blond model and nanny. On November 25, 2003, they became engaged at a game reserve in South Africa, and they married on October 5, 2004 at Sandy Lane Beach resort in Saint James Parish, Barbados. The couple said `I do` at 5:40 PM local time according to a Caribbean Broadcasting Corporation reporter quoted on CNN. In 2004, Woods lost his #1 world ranking to Vijay Singh, but he continues to astound. By late 2004, Woods had accumulated over $53,000,000 in prize money alone. He won his first ever championship match in Japan on November 21, 2004, bringing to 10 the number of countries in which he has won a title. Still a young man, he has many more matches to win and records to break. His beloved father and mentor, Earl Woods, died on May 3, 2006 at age 74 of prostate cancer in Cypress, CA. On August 6, 2006, Woods won another PGA Tour championship, adding another “youngest player ever …” to his name. This win confers upon him “the youngest player ever to win 50 titles.” On August 20, 2006 he captured his 12th major title when he won the 88th PGA Championship in Illinois.Woods took another PGA championship on August 12, 2007. Woods and his wife welcomed their first child, a daughter named Sam Alexis Woods, born “early Monday morning” on June 18, 2007 according to Woods on his website.Their second child, a son named Charlie Axel, was born on February 8, 2009. At about 2:30 AM on November 27, 2009, Woods left Florida home in his SUV and crashed into a nearby tree and fire hydrant. He sustained lacerations and other injuries and reports of extra-marital affairs took hold of the news almost immediately afterward. Divorce proceedings ensued and the legal end of his marriage was pronounced on August 23, 2010. On March 18, 2013, Woods announced that he and skier Lindsey Vonn were dating.[ Work: New Career August 1996 (Became professional) Work: Prize December 1996 (Sports illustrated`s `Sportsman of the Year`) Work: Contracts, agreements 1997 (Ad contracts worth $60 million over five years) Work: Prize April 1997 (Won Master`s) Work: Gain social status 13 April 1997 (Record-setting victory) Work: Prize 1999 (PGA Championship) Work: Prize 2000 (U.S. Open) Work: Prize 24 July 2000 (British Open) Work: Prize 24 July 2000 (Youngest player to win a Grand Slam in golf) Work: Great Achievement 20 August 2000 (Second consecutive PGA Championship) Work: Prize 8 April 2001 (Swept four major championships for the year) Work: Prize 14 April 2002 (Won third Masters) Relationship: Meet a significant person July 2002 (Met Elin Nordegren) Relationship: Begin significant relationship 25 November 2003 (became engaged to Elin Nordegren) Relationship: Marriage 5 October 2004 at 5:40 PM in Holetown, Barbados (to Elin Nordegren at Sandy Lane Beach Resort, near Holetown, in St. James parish) Death of Father 3 May 2006 (Father died of cancer) Work: Great Achievement 6 August 2006 (Youngest person to win 50 PGA titles) Work: Gain social status 20 August 2006 (12th PGA Championship) Family: Change in family responsibilities 18 June 2007 (Daughter Sam born) Family: Change in family responsibilities 8 February 2009 (Birth of son Charlie) Health: Accident (Non-fatal) 27 November 2009 at 02:30 AM in Jupiter Island, Fl (Car accident) Relationship: Divorce dates 23 August 2010 (Divorce finalized)</t>
  </si>
  <si>
    <t>Kuerten Guga</t>
  </si>
  <si>
    <t>Tillman Pat</t>
  </si>
  <si>
    <t>1215900W</t>
  </si>
  <si>
    <t>Fremont (Alameda County), California</t>
  </si>
  <si>
    <t>Patrick Daniel Tillman American athlete, a pro football player who gave up a lucrative pro football contract to join the military. His death in combat was initially touted as a hero’s death while fighting the enemy but was later categorized as death from friendly fire. Military investigations revealed that evidence had been destroyed and details covered up in initial reports of his death. The oldest of three brothers, Tillman graduated summa cum laude from Arizona State in December 1997 with a marketing degree and a 3.84 grade-point average. An all-around athlete and avid rock climber, he enjoyed physical challenges and played football for the school. One story reports that he sometimes climbed the football field light towers that reach 200 feet into the air. He claimed that the perch on top made a good place to meditate. On the field, he was known as a hard-hitting wild man though he was undersized for a linebacker. Determined to play pro football, his dream came true in April 1998 when he was drafted by the Cardinals in the seventh round. In 2000 he broke the team`s record for tackles. Coaches wanted him to slow down but he continued his streak of moving fast and furiously and hitting hard. Just for the challenge, he completed a marathon in 2000 and competed in a triathlon in 2001. In 2001, Tillman turned down a $9 million, five-year offer from another team, St. Louis Rams, who had just won a Super Bowl championship. Instead he stayed with the Cardinals where he earned less money, citing his loyalty to the team that had given him his start in the NFL. But in 2002, he left the team, giving up his $3.6 million contract to join the military. His friends said he had been so deeply touched by the September 11, 2001 attacks on the US that he wanted to serve his wounded country. Shortly after returning from his honeymoon with his high school sweetheart, Marie Ugenti, he enlisted in the Army on May 31, 2002. Earning his coveted assignment in the operations unit of the 75th Ranger Regiment, an elite infantry unit, he refused all interviews. He did not want any special attention or favors while serving his country. After an assignment in Iraq, he was sent to Afghanistan. In 2003, he and his brother Kevin, who had enlisted with him, were awarded the Arthur Ashe Courage Award. They declined to attend the ceremony. On April 22, 2004, Pat and his comrades were sent on parole. Tillman was killed that day near Sperah, Afghanistan (about 26 miles southwest of Khowst) at about 7:30 PM local time. Soon after his death he was awarded the Silver Star for his heroic actions in leading his team up a hill during intense fighting `without regard for personal safety.` He was posthumously awarded the Purple Heart and promoted from Specialist to Corporal. Five weeks after his death, on May 29, 2004, the Army revealed that Tillman was most likely killed by friendly fire. Details were not forthcoming, however and his parents began a campaign to learn the truth about their son’s death. Nearly a year later, in mid-April 2005, the army completed a second investigation based on probing questions raised by Tillman’s family. In May 2005 an Army spokesperson came forward with the news that not only had Pat been killed by fellow soldiers but also that the army had kept the news secret for weeks and had even destroyed evidence such as his battle gear. Later, a Pentagon report found “gross negligence” by fellow Rangers was the cause of his death. The report determined that Rangers had accidentally fired on him as he tried to signal that he was not the enemy. His family has been publicly critical of the army’s handling of Tillman’s death. In October 2006 his brother Kevin posted on the Internet an essay critical of the war. He wrote that it was “an illegal invasion” and denounced American leadership for stealing “the courage, virtue and honor of its soldiers on the ground.` On April 24, 2007, his brother Kevin appeared in front of the House Committee on Oversight and Government Reform in Washington. Kevin accused the Bush administration and the Pentagon of fraud, saying that the military knew almost immediately that Corporal Tillman had been killed accidentally by members of his own unit. He added that officials chose to put a “patriotic glow” on his death and that the decision to award his brother a Silver Star and to report a heroic death fighting the enemy was “utter fiction” intended to “exploit Pat’s death.” Work: Contracts, agreements 1998 (drafted by Arizona Cardinals) Work: Contracts, agreements 2002 (gave up $3 million contract to enter military) Relationship: Marriage 2002 (to wife Marie) Social: Joined group May 2002 (joined Army) Work: Prize 2003 (Arthur Ashe Courage Award) Work: Prize April 2004 (Silver Star, awarded posthumously) Death by War or Terrorism 22 April 2004 at 7:30 PM in Khowst, Afghanistan</t>
  </si>
  <si>
    <t>Owen Michael</t>
  </si>
  <si>
    <t>Michael James Owen British soccer (football) star and celebrity with a soccer video, sports paraphernalia, product endorsements and 2004 autobiography to his name. He has been playing soccer since he was a young schoolboy and he signed his first professional contract at age 17 with the Liverpool Team. He set the tone for his career when he scored a goal in his first professional game. He became known for his quick footwork and his fearless performance as a striker, and he became a true sports legend when he scored a definitive goal versus Argentina in the World Cup on June 30, 1998 in St. Etienne, France. In 2001, he also scored a hat-trick (three goals in a game) versus Germany in a qualifying game for the 2002 World Cup match on September 1, 2001. By then, he had scored his 100th goal with Liverpool. When he was named 2001 European Footballer of the Year (Ballon d`Or), he was the first English player to have won the coveted award in 22 years. He signed with the Real Madrid club in August 2004. His slight size (5`8-9`) earned him the nickname Midget Gem. His good looks, modest demeanor, and sizzling on-field performance have made him a soccer idol. He grew up in an athletic-minded home. His father Terry Owen was a professional soccer player for local teams and Michael is one of five children. He and his long-time girlfriend, Louise Bonsall, have a baby daughter, Gemma, born May 2, 2003 in Chester, England. He is devoted to his girlfriend and their child, and his one vice appears to be gambling on horses. His betting habit reportedly cost him 40,000 pounds in 2003 alone. Work: Contracts, agreements 1996 (pro soccer contract with Liverpool, age 17) Work: Prize 2001 (Ballon d`Or, prestigious soccer award) Financial: Lose significant money 2003 (lost 40,000 pounds gambling) Family: Change in family responsibilities 2 May 2003 (Daughter Gemma Rose) Work: Published/ Exhibited/ Released 2004 (Autobiography) Work: Contracts, agreements August 2004 (Real Madrid)</t>
  </si>
  <si>
    <t>Groban Josh</t>
  </si>
  <si>
    <t>Joshua Winslow Groban American vocalist, a baritone, with a classical-pop crossover style, In late 1998, he was introduced by his vocal coach to Grammy-winning producer/arranger David Foster, and that meeting led to a last-minute performance at an inaugural program for then-governor of California, Gray Davis. He then landed appearances on Oprah Winfrey`s show, `The Tonight Show`, `The Today Show,` Rosie O`Donnell and Larry King Live and several other well-known American television programs. In 2001, on the popular TV show, `Ally McBeal,` Groban played a high school misfit who breaks into song and wows his peers. He released his first album in 2002 and was later profiled on `20/20.` These appearances, together with his duet with Welsh opera singer, Charlotte Church, at the Salt Lake City Winter Olympics` closing ceremony in 2002, and his own special in 2003, part of Public Broadcasting`s `Great Performances` Series, brought him much attention and acclaim. By year end 2003, he had released two other albums. He began singing as a young boy, but didn`t take his singing seriously until he appeared in several musical theater productions in the Interlochen Arts Program. He was selected for Carnegie Mellon College`s musical theater department, but declined, since Warner Bros. Records offered him an exclusive recording contract, an offer he couldn`t refuse.. In August 2003 he began dating actress January Jones, a relationship still strong in mid 2004. Work: Gain social status 1998 (sang at California gubernatorial inaugural) Work: Published/ Exhibited/ Released 2002 (debut album) Work: Gain social status 2002 (sang at Olympics closing program) Relationship: Begin significant relationship August 2003 (actress January Jones) Work: Begin Major Project January 2004 (began first world tour)</t>
  </si>
  <si>
    <t>Twins Mathew</t>
  </si>
  <si>
    <t>350700S</t>
  </si>
  <si>
    <t>1472200E</t>
  </si>
  <si>
    <t>Wagga Wagga, Australia</t>
  </si>
  <si>
    <t>David Logan Mathew and Gregory Logan Mathew Australian newsmakers, the winners of the fifth series of the Australian version of the “Big Brother” TV show. The twins share AUD$836,000 in prize money won on August 15 2005. The twins on the reality show were housemates. David called himself Logan. Greg was kept in a secret room until `Big Brother` decided to switch them. The object was to have the brothers keep the other housemates from realiizing that `Logan` was actually two people, not one, for a period of two weeks. Of the two, Greg is considered a `city boy`; he is urbane, cares about his appearance, uses hair products, sports a darker tan, and has a scar on his forehead. He is right-handed. David, a left-handed chap, cares less about his appearance. They have different music tastes but enjoy the same sports, clothing and food. David works as a plumber and Greg as a sales representative. Financial: Gain significant money 15 August 2005 (Winnings from participation in reality show)</t>
  </si>
  <si>
    <t>LifestyleHomeExpatCALIF.xlsx</t>
  </si>
  <si>
    <t>Эмигранты</t>
  </si>
  <si>
    <t>Elizabeth, Queen of Bohemia</t>
  </si>
  <si>
    <t>-001714</t>
  </si>
  <si>
    <t>Stuart, Elizabeth Scottish royal family, married as a political arrangement to the Elector Palatine, Frederick V, a contracted marriage which turned into a love-match between the couple known as The Winter King and Queen of Bohemia. Princess Elizabeth was the eldest daughter of King James I of England. E Relationship: Begin significant relationship 27 December 1612 (greg.) (Betrothed to Prince Frederick V) Relationship: Marriage 14 February 1613 (greg.) Work: Gain social status 1619 (Husband reigned as king) Work: Lose social status 8 November 1620 (greg.) (Family forced to flee) Death of Mate 1632</t>
  </si>
  <si>
    <t>Mary, Queen Consort (1658)</t>
  </si>
  <si>
    <t>+005546</t>
  </si>
  <si>
    <t>Saint-Germaine-en-Laye France, Italy</t>
  </si>
  <si>
    <t>d`Este, Maria Beatrice Anna Margareta Isabella Italian-British royalty, the second wife of James II of England. The daughter of Alfonso IV, Duke of Modena, Mary was raised a devout Roman Catholic. The marriage was diplomatically arranged and fulfilled by proxy in September 1673, two months before she arrived in England. It was feared that she would have a religious influence on James, but her influence appeared to be negligible. They had seven children of whom the first five died (between 1675-1682; assumed because of James II having had venereal disease) and the sixth, a male, was believed to have been switched with a live infant for political reasons. This false rumor gave protestant ruler William of Orange a pretext to invade England in November 1688. Mary escaped with her son to France on December 11th and James followed shortly after to flee the revolution. Mary died 5/07/1718, Saint-Germaine-en-Laye, France. Relationship: Marriage September 1673 (Marriage by proxy to James II of England) Death of Child 1675 (First five children died) Family: Change residence 11 December 1688 (greg.) (Fled from invasion with son) Death, Cause unspecified 7 May 1718 at 12:00 noon in Saint-Germaine-en-Laye, France (Age 59)</t>
  </si>
  <si>
    <t>Catherine the Great, Empress</t>
  </si>
  <si>
    <t>+010103</t>
  </si>
  <si>
    <t>0143200E</t>
  </si>
  <si>
    <t>Stettin, Germany</t>
  </si>
  <si>
    <t>Sophie Augusta Frederica of Anhalt-Zerbst Prussian- Russian Empress, one of the most powerful and memorable in history. She married Karl Ulrich at 16, the grandson of Peter the Great and heir to the throne. He was weak, neurotic and paranoid; she took over by 1762, having him assassinated. Short and handsome but no beauty, she was ambitious, cruel, egotistical and domineering. Cultured, intelligent, studious and charming as well, she made powerful friends and won the loyalty of the Russian court. When she moved to Russia in 1745, she learned the language and customs. When Empress Elizabeth died, December 1761, Peter ascended to the throne. Within six months, Catherine undermined him and had herself proclaimed Empress 7/09/1762. Peter III abdicated but was killed eight days later. Catherine had a son who succeeded her, Paul I, who very possibly was not Peter`s son at all but the son of one of the guards. Catherine also had a son by Count Grigorii Orlov, Alexei. A passionate woman, she had a series of young lovers, 22 at least that were known and historically tallied. By age 67, Catherine has lost all her teeth and was plagued by debilitating varicose veins. Two months before her death, she suffered a minor stroke. Though ill and confused, she continued to enjoy the company of her current favorite lover, a striking 20-something officer in the horse guards. On November 16 she had her morning coffee and read the newspapers. Within the half hour, she fell to the floor with another stroke. She died the following day without regaining consciousness, of a cerebral hemorrhage, apoplexy, on 11/17/1796 NS, 11:15 AM, Tsarskoe Selo, Russia. Crime: Homicide Perpetration 1762 (Had husband assassinated) Work: Great Achievement 9 July 1762 (Proclaimed herself Empress of Russia) Death by Disease 17 November 1796 at 11:15 AM (Apoplexy, age 67)</t>
  </si>
  <si>
    <t>Browning, Elizabeth Barrett</t>
  </si>
  <si>
    <t>-002126</t>
  </si>
  <si>
    <t>562000N</t>
  </si>
  <si>
    <t>0021800W</t>
  </si>
  <si>
    <t>Killoe, England</t>
  </si>
  <si>
    <t>Barrett, Elizabeth British poet in poor health who lived with her father. She was a 40-year old invalid spinster when she met and fell in love with six-year-younger poet Robert Browning. With their love and marriage in 1846, Browning wrote some of the most beautiful words in the English language in her `Sonnets From the Portuguese.` Elizabeth`s father, Edward Barrett, came of a Creole family from Jamaica. He had been born to wealth and ease in a slave-owning family. Sent to England for his education, he fell in love at 19 with a suitable English girl, six years his senior. Elizabeth was the first born of 12 kids in 19 years, 11 of whom lived to adulthood. Elizabeth was a small, fine-boned, dark haired child who was the tyrant of the nursery, imperious and high-tempered. Growing up in an elegant country estate with spacious, beautiful grounds, she loved the out-doors and roamed freely. At 15, she suffered a spinal injury when saddling her horse that caused severe recurring pain and muscle spasms. She was also a talented linguist and poet, encouraged and admired by her parents; she was published by the time she was 14. In 1827, when Elizabeth was 21, her mother died after a long illness. Her dad was having financial reversals and had the home mortgaged. Five years later, the mortgage was foreclosed. Her dad was crushed by the humiliation and had to find means of income. A year later, in 1833, England freed its slaves and that put additional stress on the Jamaican source of family wealth. The family moved to a lesser home for the next three years, by the sea, then to a furnished house in London. In 1838 they settled in 51 Wimpole Street. Elizabeth`s health was becoming more delicate and she was sent for three years to Torquay, the seaside, with one of her sisters attending her. She was diagnosed as not consumptive, though she had coughed up blood, and her treatment consisted of brandy and opium to relieve her pain. As she became more invalided and reclusive, her literary reputation was growing, for both her poetry and criticism. Their possessive father forbade any of the children to marry and disowned the three who did so during his lifetime, Elizabeth, Henrietta and Alfred! When she began seeing Robert Browning, Elizabeth wrote to him that her father would never let her go, and if he realized their relationship, he would be barred from the house. In admiration of each other`s work, the couple corresponded about poetry before they met. Robert first wrote to Elizabeth in January 1845 and called in person in May. They soon fell deeply in love, a magic that transformed Elizabeth from a captive to a rebel. She left her sick bed, first learning to walk about her room then up and down stairs. When she ventured outdoors, she bought a new bonnet to celebrate. The lovers married secretly on 9/12/1846. A week later, she slipped out of the house with her maid, her dog and a small amount of luggage, eloping with Robert. They went to Paris and on to Italy, where they happily made their home at the Casa Guidi in Florence, both writing. Elizabeth`s health improved for a while, and she had a son, but she was weakened by four miscarriages and her strength began to fail. After a stay in Rome, she returned to Florence with a cold, leading to bronchitis and a suspected abscess of the lung. On the morning of 6/29/1861, as Robert was feeding her consomme, he thought she seemed dazed. `Do you know me?` he asked. She kissed him repeatedly and told him how much she loved him. She died peacefully with a smile on her lips and her head against his shoulder. Her face was so composed that she looked like a young girl. Her tombstone bears the disconcerting inscription, `Be not afraid, it is I.` Work: Published/ Exhibited/ Released 1820 (First published at 14) Health: Accident (Non-fatal) 1821 (Accident at 15, injured) Death of Mother 1827 (Mom died) Financial: Lose significant money 1833 (Family mony decreased, had to move) Family: Change residence 1838 (Moved to Wimpole Street) Relationship: Meet a significant person January 1845 (Began a correspondence with Browning) Relationship: Meet a significant person May 1845 (Robert Browning first called) Relationship: Marriage 12 September 1846 (Married Browning secretly, eloped a week later) Death, Cause unspecified 29 June 1861 (Age 55)</t>
  </si>
  <si>
    <t>Eugenie, Queen of France</t>
  </si>
  <si>
    <t>-001128</t>
  </si>
  <si>
    <t>Granada, Spain</t>
  </si>
  <si>
    <t>Eugenie de Montijo Spanish-French Empress, the wife of Napoleon III, married 1853. She was noted for her beauty, charm and great extravagance. After 1880, she was forced to live in exile. She died in Madrid, Spain on 11 July 1920. Relationship: Marriage 1853 (Napoleon III) Family: Change residence 1880 (Forced to live in exile) Death, Cause unspecified 11 July 1920 in Madrid (Age 94)</t>
  </si>
  <si>
    <t>Blavatsky, Helena P.</t>
  </si>
  <si>
    <t>+021502</t>
  </si>
  <si>
    <t>Ekaterinoslav, Ukraine</t>
  </si>
  <si>
    <t>Hahn, Helena Petrovna von Russian spiritualist and mystic, the founder of the Theosophical Society. Her personal history changed frequently with a number of fanciful and glamorous versions but she was certainly a keen reader and writer and an accomplished pianist. The daughter of minor Russo-German aristocrats, she married Nikifor Blavatsky, vice-Governor of Yerevan in the Caucasus on 7/07/1848 when she was 17 and he, over 40, and fled from him a few weeks later. From then on her adventures – and her stories – changed often. She spent many years traveling the world in a mystical search for answers, eventually meeting two ascended Masters, Morya and Koot Hoomi. Heavy-set and morbidly obese by the end of her life, Mme HPB, as she was known, had magnetic eyes and crinkly hair. She smoked incessantly and talked incessantly in a guttural voice, often witty and vulgar. She cared not a hoot for convention and was humorous, impulsive and warm-hearted. After reaching the U.S. in 1873, she met Colonel Henry Steel Olcott in 1875; together in New York City, they founded the doctrine of Theosophy. She wrote the huge volumes of `Isis Unveiled` in 1877 and `The Secret Doctrine` in 1888. In February 1879, they moved to Bombay to set up chapters of the Society in India. Mme died on 5/08/1891, London. Relationship: Meet a significant person 1875 (Colonel Henry Steel Olcott) Work: Published/ Exhibited/ Released 1877 (Isis Unveiled) Work: Published/ Exhibited/ Released 1888 (The Secret Doctrine)</t>
  </si>
  <si>
    <t>Woodhull, Victoria</t>
  </si>
  <si>
    <t>-052159</t>
  </si>
  <si>
    <t>Homer OH, USA</t>
  </si>
  <si>
    <t>Claflin, Victoria British-American adventuress, a social reformer, feminist and free love advocate who was set up in a brokerage business by Cornelius Vanderbilt. Along with her sister, Tennessee, she was able to make $700,000 in three years. She was alleged to be a swindler and bogus clairvoyant along with her sister, accusations that were unproven. She and her sister eventually began a feminist periodical. In 1872, she served as a presidential candidate. Later, she moved to England and married well, lecturing and writing up until her death. She was married three times in all and had two kids. She herself had grown up as the seventh of ten kids. Woodhull died on 6/10/1927, Norton Park, England. Death, Cause unspecified 10 June 1927 (Age 89)</t>
  </si>
  <si>
    <t>Churchill, Lady Randolph</t>
  </si>
  <si>
    <t>-050226</t>
  </si>
  <si>
    <t>Jeanette Jerome American-British socialite who became prominent in London society after a move to Paris at the age of 13 and a move to England at the age of 19. She was described as a panther with lithe grace, indefinable magic and ambition. In 1874 she married Lord Randolph. He died of syphilis, and she married an additional two times. She was always supportive of her son, Sir Winston Churchill. Family: Change residence 1868 (Moved to Paris) Relationship: Marriage 1874 (Lord Randolph) Family: Change residence 1874 (Moved to England)</t>
  </si>
  <si>
    <t>Goldman, Emma</t>
  </si>
  <si>
    <t>+013307</t>
  </si>
  <si>
    <t>0235400E</t>
  </si>
  <si>
    <t>Kaunas, Lithuania</t>
  </si>
  <si>
    <t>Lithuanian-American anarchist, feminist lecturer and editor. She advocated and practiced personal and political freedoms that would be audacious even in more liberal eras. Her New York periodical `Mother Earth` included the advocacy of free love, atheism, patriotism and birth control. Goldman died 5/14/1940, New York, NY. Death, Cause unspecified 14 May 1940 (Age 71)</t>
  </si>
  <si>
    <t>Alexandra, Czarina of Russia</t>
  </si>
  <si>
    <t>+003613</t>
  </si>
  <si>
    <t>Alix Helena Victoria Louis Beatrice of Hessen German princess, and last Russian Tzarina of the twentieth century. The daughter of Princess Alice of Hesse who was the second daughter of Queen Victoria, Alexandra carried the hemophilia gene. She grew up in a royal family that needed the financial handouts from the purse of Queen Victoria to survive. Her life dramatically changed when she married her friend Prince Nicholas Romanov of Russia on 11/26/1894. Suddenly she was in control of a vast fortune as her husband became the Tzar of all Russia upon the death of his father in 1894. Tzar Nicholas was a man who was spectacularly unqualified to rule. In 1915, during WW I, Nicholas was at the front leaving Alexandra as a defacto ruler in Petrograd. Only listening to her favorite confidante, the monk Rasputin, she removed key governmental officials and replaced them by appointing incompetent friends of Rasputin into their posts. Alexandra was the fifth of seven children of her parents, Prince Louis IV of Hesse-Darmstadt and Princess Alice. Her childhood was spent with her brother Ernst and sister May. When she was six years old, her mother died, 12/14/1878. Her fun and mischievous nature turned somber. Brought up in the English fashion, she learned history, literature and the geography of England and Germany. She had a retentive memory and excellent handwriting. A shy, sensitive girl with self-restraint, she played the piano brilliantly but grew extremely self-conscious. She enjoyed listening to music, especially the works of Wagner. She liked to spend her hours working on her needlepoint. Alexandra enjoyed visiting her grandmother, Queen Victoria at Osborne House. She met her future husband, Tzarvich Nicholas when she was nine-years-old. They developed a friendship before their engagement. After their marriage, Alexandra quickly gave birth to four daughters beginning with Olga in 1895, Tatiana in 1897, Marie 1899, and Anastasia in 1901. Alexandra became a fanatically devout Russian Orthodox praying to conceive an heir to her husband`s throne. Her prayers were answered with the birth of her youngest child, Tzarvich Alexis, born 8/12/1904 in Peterfhof, Russia. Alexis was diagnosed with hemophilia, a genetic legacy of Queen Victoria, five months after his birth. A Siberian monk named Grigory Rasputin was introduced to the royal family in 1905 and by 1908 he was administering a kind of hypnotic spell to help control the young tzarvich`s bleeding. Alexandra was despised by the Russian people because of her German background and her refusal to help her husband change his government into a constitutional monarchy. She believed in her husband`s supreme autocratic right from God to rule the Russian people as he saw fit. As her husband blundered in his rulership abilities, Alexandra leaned heavily on the advice of her favorite, the corrupt Rasputin. With tension mounting in the country, Rasputin was murdered by Russian aristocratic princes, Tzar Nicholas II abdicated and the overthrow of the Dumas, the provisional government transpired into Imperial Russia`s collapse in 1915. Once she became Tzarina in 1894, Alexandra took over the responsibilities of running the Tsar`s home. She was extremely careful with money and treated each ruble as if it might be her last. Palace ministers were amazed as she worked on her budget making sure to stretch her money as far as it could go. Her frugality became a point of obsession. Alexandra believed strongly in saving and preparing for a `rainy day.` She believed her wealth of jewels would help the family escape from exile. She and her daughters sewed the jewels into their corsets before they were killed. On 3/15/1917, after military defeats, heavy war casualties and famine, Imperial Russia collapsed as Nicholas signed his abdication in a private train on his way home from the front. Along with her husband, four daughters and son, Alexandra was sent into exile to Siberia in July 1917. After attempts by the German Kaiser and the White Army to rescue the Romanov family, Lenin gave the decree to murder the family in the cellar basement of Ipatyev House in Yekaterinburg. Awaken after midnight and sent downstairs to the cellar, Alexandra was killed by a gun squad along with her family on 7/17/1918. In 1979, the Romanov`s skeletons were found in a wooded swampy spot 12 miles northwest of Yekaterinburg by geologist Aleksandr Avdonin and Gely Ryabov. They were officially exhumed in 1991. On 7/17/98, 80 years to the day of their brutal murder, the family was laid to rest in the St. Peter and Paul Cathedral in St. Petersburg next to Peter and Catherine the Great. Death of Mother 14 December 1878 Relationship: Marriage 26 November 1894 (Prince Nicholas) Family: Change in family responsibilities 1895 (Daughter Olga born) Family: Change in family responsibilities 1897 (Daughter Tatiana born) Family: Change in family responsibilities 1899 (Daughter Maria born) Family: Change in family responsibilities 1901 (Daughter Anastasia born) Family: Change in family responsibilities 12 August 1904 (Son Alexis born) Relationship: Begin significant relationship 1905 (Monk Grigory Rasputin introduced into family) Work: Gain social status 1915 (Defacto ruler) Social: Change of Lifestyle 15 March 1917 (Husband abdicated from throne) Social: Change of Lifestyle July 1917 (Family exiled to Siberia) Death by Homicide 16 July 1918 (Shot with entire family, age 46) Social: Great Publicity 1991 (Bodies were exhumed) Social: Great Publicity 17 July 1998 (Bodies buried in St. Petersburg Cathedral)</t>
  </si>
  <si>
    <t>Garden, Mary</t>
  </si>
  <si>
    <t>-002238</t>
  </si>
  <si>
    <t>Scottish-American singer who gained great operatic acclaim and retired at the height of her career. She moved to the U.S. with her family when she was six. As a blossoming talent, she studied violin, piano and voice in Paris. As an understudy, when the lead singer became sick, Garden had the classical opportunity and became an overnight success with singing the role of `Louise,` 4/13/1900. Garden had a long career association as a coloratura soprano with the Chicago Grand Opera, excelling in the roles of Violetta, Gounod`s Juliet and Carmen. She published her autobiography in 1951, `Mary Garden`s Story.` Her career began to diminish in the `30s and she faded from public view, dying in a geriatric ward on 1/03/1967, Aberdeen, Scotland. Death, Cause unspecified 3 January 1967 (Age 92) Family: Change in family responsibilities 1881 (Family emmigrated to U.S., age six)</t>
  </si>
  <si>
    <t>Eberhardt, Isabelle</t>
  </si>
  <si>
    <t>+001004</t>
  </si>
  <si>
    <t>Eberhardt, Isabelle Wilhelmine Marie Swiss aristocratic, the illegitimate daughter of Nathalie Charlotte Dorothee Eberhardt who was a woman of private means from Moscow. With an unhappy childhood, she ran away to Algeria where she became a Moslem. Masquerading as an Arab man, she spent time as a dock worker and entered worlds that would never have been accessible to a woman. Rebellious, she was a sensation seeker, addicted to alcohol and opium and inclined to as many affairs as she chose, with one marriage. On 10/21/1904, she was mysteriously found dead in the desert of Ain Sefra, apparently a murder victim. Her biography was written by Edmonde Charles-Roux. Death, Mysterious 21 October 1904 (Apparently a murder victim, age 27)</t>
  </si>
  <si>
    <t>Dutrieu, Helene</t>
  </si>
  <si>
    <t>+000842</t>
  </si>
  <si>
    <t>0032300E</t>
  </si>
  <si>
    <t>Doornik, Belgium</t>
  </si>
  <si>
    <t>Belgian cycling world champion, stunt cyclist, stunt motorcyclist, automobile racer, stunt driver, pioneer aviator, wartime ambulance driver, and director of a military hospital. The daughter of a Belgian Army officer,she left school at the age of 14 to earn a living. Dutrieu became a professional track cyclist racing for the Simpson Lever Chain team. In 1895 she gained the women`s world record for distance cycled in one hour. In 1897 and 1898 she won the women`s speed track cycling world championship in Ostend, Belgium, and earned the nickname `La Fleche Humaine` ,The Human Arrow. She became the first woman pilot to fly with a passenger and was the first woman pilot to stay airborne for more than an hour. On 21 December 1910 she became the first winner of the Coupe Femina (Femina Cup) for a non-stop flight of 167 km in 2 hours 35 minutes. In 1911 she regained the Coupe Femina temporarily with a flight of 254 km in 2 hours 58 minutes but that year`s cup was eventually won by Marie Marvingt. During World War I Dutrieu became an ambulance driver. General Fevrier put her in charge of the ambulances at Messimi Hospital. She later became the director of Campagne a Val-de Grace military hospital. After the war she became a journalist. In 1922 she married Pierre Mortier and took French nationality. She later became vice president of the women’s section of the Aero-Club de France (Aero Club of France). Work: Prize 1898 (awarded the Cross of St. Andre with diamonds by Leopold II of Belgium.) Misc.: Lose something 1908 (crashed on take-off the Santos-Dumont-designed no.19 Demoiselle (Young Lady) monoplane.) Work: Prize 21 December 1910 (won the Aero-Club de France`s Coupe Femina.) Work: Prize 1913 (first woman aviator member of the legion d`honneur) Relationship: Marriage 1922 (to Pierre Mortier, took French nationality.) Work: Prize 1953 (awarded the Medaille de l`Aeronautique) Death, Cause unspecified 26 June 1961</t>
  </si>
  <si>
    <t>Noether, Emmy</t>
  </si>
  <si>
    <t>+003632</t>
  </si>
  <si>
    <t>493600N</t>
  </si>
  <si>
    <t>Erlangen, Germany</t>
  </si>
  <si>
    <t>Noether, Amalie German mathematician, said to be the greatest in history, being the foremost authority of the algebraic-geometric school in Germany. She was denied full professorship in the school because she was a woman and was fired from the school in April 1933. After being fired she took some students into her home; she was considered an inspirational teacher. She was Jewish, as well as both a Socialist and a pacifist, eventually forced to emigrate to the U.S. and achieved a professorship at Bryn Mawr until her death. She died on 4/14/1935, Bryn Mawr, PA. Work: Fired/Laid off/Quit April 1933 (Fired because she was female) Death, Cause unspecified 14 April 1935 (Age 53)</t>
  </si>
  <si>
    <t>Chanel, Coco</t>
  </si>
  <si>
    <t>Brett, Dorothy</t>
  </si>
  <si>
    <t>British-American socialite and artist. Lady Brett was raised in polite society and defied convention by taking four years of art school. She first met D.H. Lawrence in 1915. They met again eight years later in London, where she had a studio. They traveled in the same circles and began an affair; she moved to Taos with him and his wife, Frieda, in 1924. Brett fell in love with Taos and lived her life there, developing new art techniques to paint the Indians and their ceremonies. She wrote `Lawrence and Brett` in 1933. Though she never married, during her life she had two grand affairs, one with Lawrence and one with Stokowski. In her later years, Brett was nearly deaf and was forced to carry an ear trumpet. She died in August 1977 in Taos, NM; she was 93. Relationship: Meet a significant person 1915 (D.H. Lawrence) Family: Change residence 1924 (Moved to Taos) Work: Published/ Exhibited/ Released 1933 (Lawrence and Brett) Death, Cause unspecified 27 August 1977 in Taos (Age 93)</t>
  </si>
  <si>
    <t>Alice, Princess (1885)</t>
  </si>
  <si>
    <t>0003600W</t>
  </si>
  <si>
    <t>Windsor Castle, England</t>
  </si>
  <si>
    <t>Victoria Alice Elizabeth Julia Marie Battenberg British-Greek royalty, the granddaughter of Queen Victoria and the eldest daughter of Louis Alexander Mountbatten and Princess Victoria of Hesse. She married Prince Andrew of Greece and Denmark (1882-1994) and became the mother of four daughters and Prince Philip. When Turkey occupied Greece the year after Philip`s birth, Prince Andrew was jailed and marked for execution. Deaf since early childhood but able to communicate in four languages which she had taught herself by reading lips, Princess Alice contacted influential relations around the world begging for help. England`s George V responded, sending a warship to Greece to take the royal family to safety. The exiled family settled in France on an estate at St. Cloud, outside of Paris. They were poor but comfortable, thanks to the generosity of Andrew`s brother, Prince George, who had married the heiress Princess Marie Bonaparte. In 1930, Andrew abandoned the family to live with his mistress on her yacht in Monte Carlo. Alice, already emotionally fragile, had a complete breakdown. She was sent to Switzerland to recover and afterwards, became a nun, founding a religious order dedicated to helping the poor. Her four daughter were already married and Philip was sent to boarding school in England. He married Princess Elizabeth on 11/20/1947 and took his mother`s surname, Philip Mountbatten. Relationship: Extramarital Affair 1930 (Andrew left her to live with his mistress) Social: Great Publicity 20 November 1947 (Son married Princess Elizabeth)</t>
  </si>
  <si>
    <t>Cooley, Eleanor S.</t>
  </si>
  <si>
    <t>Doolittle, Hilda</t>
  </si>
  <si>
    <t>-045811</t>
  </si>
  <si>
    <t>Bethlehem PA, USA</t>
  </si>
  <si>
    <t>American writer of novels and poetry, known as HD, a nickname given to her by poet Ezra Pound, with whom she was romantically linked. HD was one of the founders of the Imagist movement. Dropping out of Bryn Mawr, she moved to England where, though their romance was over, Ezra Pound introduced her to the literary scene. She met the novelist Richard Aldington and married him on October 18, 1913 in Kensington. Her poems first began appearing in print in January 1913. With an affinity for all things Greek, she began to travel throughout Europe and visited Greece for the first time. WWI had been a difficult period and the end of the war brought no relief. Her brother was killed in action in 1918 and she had suffered a miscarriage.. D. H. Lawrence introduced her to Cecil Gray with whom she had an affair, and she bore him a daughter, Frances Perdita on March 31, 1919. Her father died that same year. The best thing about this difficult time was that she met Annie Winifred Ellerman (who named herself Bryher) in Cornwall on July 17, 1918. They became great friends and their friendship developed into love. They often traveled together as cousins and supported each other through difficult times, including Bryher`s marriages. Later, in 1933-34, when HD fell into another difficult period, Bryher introduced her to Havelock Ellis and then to Sigmund Freud, and HD became the psychologist`s analysand. HD, long separated from her husband, divorced in 1938. During WWII, HD and Bryher lived together, both writing poetry and meeting esteemed authors and poets of the day. HD became very interested in spiritualism; having grown up with a Moravian father, she was familiar with symbols and had had a lifelong interest in the metaphysical.. After WWII, HD suffered a mental breakdown and returned to Switzerland. In July 1961, she suffered a stroke and died on September 27, 1961 in Zurich. The cause of death has been given as stroke, flu or heart attack by different sources. She was 74. Death of Father 1919 Death of Sibling 1918 (killed in action during WWI in France) Family: Change in family responsibilities 31 March 1919 (daughter Frances Perdita) Relationship: Begin significant relationship 17 July 1918 (with Bryher) Work: Published/ Exhibited/ Released January 1913 (first publication of her poetry) Relationship: Marriage 18 October 1913 (Richard Aldington) Relationship: Divorce dates 1938 (from Richard Aldington) Mental Health: Depressive episode 1933 Health: Medical diagnosis July 1961 (stroke) Death by Disease 27 September 1961 (in Zurich, age 74, of heart attack or stroke or flu (differing reports))</t>
  </si>
  <si>
    <t>Lehmann, Lotte</t>
  </si>
  <si>
    <t>+003351</t>
  </si>
  <si>
    <t>0115100E</t>
  </si>
  <si>
    <t>Perleberg, Germany</t>
  </si>
  <si>
    <t>German author, teacher and opera singer. She studied in Berlin and made her debut in Hamburg, 1910. Her Vienna opera career flourished until the Nazi invasion when she emigrated to the U.S.. Lehmann was a favorite in a variety of roles, largely Wagner and Strauss, also singing the Italian and French repertory. During WW II she sang at the Metropolitan, retiring from opera in 1945 and from concerts in 1951. With a voice of great warmth and beauty she was considered the most persuasive operatic actress of her generation. After retirement, Lehmann became noted as a writer of many books on singing, also teaching. Her two most noted books are `More than Singing` in 1945 and `Eighteen Song Cycles,` 1971. Lehmann died 8/26/1976 Santa Barbara, CA. Death, Cause unspecified 26 August 1976 (Age 88) Work: Retired 1945 (Retired from opera) Work: Retired 1951 (Retired from concerts) Work: Published/ Exhibited/ Released 1945 (First book published)</t>
  </si>
  <si>
    <t>Charlotte, Grand Duchess of Luxembourg</t>
  </si>
  <si>
    <t>+001248</t>
  </si>
  <si>
    <t>Colmar-Berg, Luxembourg</t>
  </si>
  <si>
    <t>Charlotte Adelgonde Elise/Elisabeth Marie Wilhelmi German royalty, the Grand Duchess in 1919. She gave birth to a son, Jean, in 1921. When the Germans occupied Luxembourg in 1940, she and Jean fled to London until the liberation in 1944. She reigned from 1919 till 1964 when she abdicated in favor of Jean. Charlotte died 7/09/1985 at Fischbach Castle, Luxembourg. Work: Gain social status 1919 (Became the Grand Duchess) Family: Change in family responsibilities 1921 (Son Jean born) Family: Change residence 1940 (Fled to London during German occupation) Family: Change residence 1944 (Returned to Luxembourg) Work: Retired 1964 (Abdicated to Jean) Death, Cause unspecified 9 July 1985 (Age 89)</t>
  </si>
  <si>
    <t>Abbot, Agnes Anne</t>
  </si>
  <si>
    <t>German-American painter, an East Coast resident. She died in 1992 in Colorado Springs, CO. Death, Cause unspecified 1992 (age 94-95, in Colorado Springs)</t>
  </si>
  <si>
    <t>Pons, Lily</t>
  </si>
  <si>
    <t>Bressie, Elizabeth C.</t>
  </si>
  <si>
    <t>Travers, Pamela</t>
  </si>
  <si>
    <t>Baum, Julie</t>
  </si>
  <si>
    <t>Colbert, Claudette</t>
  </si>
  <si>
    <t>Morgan Vanderbilt, Gloria</t>
  </si>
  <si>
    <t>Lucerne, Switzerland</t>
  </si>
  <si>
    <t>Mercedes Morgan American socialite born in Switzerland to a noted family, the identical twin to Thelma and the daughter of a Diplomat father and a Spanish mother. The twins had an older sister, Consuelo, and a younger brother, Harry. They were raised in a half dozen international homes with many travels and little time with their parents. Gloria adored her dad but grew to eventually have total enmity with her mom. Both girls were on their own in New York when barely 16. The following year she met Reggie Vanderbilt; passionately in love, they married in March 1923. She entered society as a wealthy matron with travels and an active calendar. On 2/20/1924, she had their daughter, Gloria, who later became famed as an American fashion designer. When the baby was still an infant, Reggie died. From then on there were years of legalities leading up to a seven-week court case for the control of the baby, as it was she who was heir to the Vanderbilt millions. Gloria lost the case, retaining only visitation rights as the child went to her aunt, Gertrude Vanderbilt Whitney. Died of cancer 2/13/1965, Los Angeles, CA. Relationship: Meet a significant person 1922 (Met Reggie Vanderbilt at 17) Relationship: Marriage March 1923 (Reggie Vanderbilt) Death by Disease 13 February 1965 (Cancer, age 60)</t>
  </si>
  <si>
    <t>Keeler, Ruby</t>
  </si>
  <si>
    <t>Garbo, Greta</t>
  </si>
  <si>
    <t>Baker, Josephine</t>
  </si>
  <si>
    <t>Freda Josephine McDonald American-French sophisticated singer and entertainer, described by Ernest Hemingway as the most sensational woman anybody ever saw or ever will. Nude on stage, she was an ebony statue, sexy, dazzling and exotic. Paris adored her. Raised in poverty, she worked in white homes from age eight where she had to sleep in the basement with the dog, where she was punished brutally and where the master of the house made improper advances. Hungry for love, she was married twice by age 14. By then, she was already singing and dancing with the Jones Family Band. By 18, she had made her Broadway debut in `The Chocolate Dandies.` She was invited to go to Paris with a black Vaudeville troupe, opening the show on 10/02/1925 to Parisian triumph. She was a sensation in the Follies-Bergere wearing only a skirt made of bananas. She became the rage of Paris and leaped to being worth a million dollars within the year for nightclub work and tours. She had an exceptional gift of communicating with the audience which in turn supplied some of her insatiable need for their love. With her jungle elegance she was compared to a panther, a jaguar. During wartime, Baker worked as an undercover agent with the French resistance, as she was fluent in French, German, Italian and English. Her fourth marriage, on 6/03/1947, was to Jo Bouillon. They bought a 15th century castle on which she spent a fortune in renovations. Early in 1951, she adopted the first two babies of her `rainbow tribe,` which grew to 12 kids of Korean, Japanese, Finnish, Bolivian, French, Arab, Jewish and African descent. Bouillon acted as the manager and caretaker of her estate, but he could not stem her hopeless extravagance. When he left her in 1960, after 13 years together, she went steadily downhill. In spite of constant tours to pay the bills, her estate collapsed and she was evicted on 10/07/1968 with her 12 kids. Princess Grace stepped in to help, arranging a house for her in Monte Carlo in 1968. However, Baker`s health soon suffered and she suffered from a heart attack and a stroke. She recovered and made a magnificent and triumphal return to the stage in early 1974. The stress had taken its toll, though, and she died of a cerebral hemorrhage on 4/12/1975, 5:00 AM, Paris. Work: New Career 2 October 1925 (Joined Vaudeville troupe) Relationship: Marriage 3 June 1947 (Jo Bouillon) Family: Adopted a child 1951 (Two babies) Relationship: End significant relationship 1960 (Jo Bouillon left her) Financial: Lose significant money 7 October 1968 (Estate collapsed, evicted) Death by Disease 12 April 1975 (Cerebral hemorrhage, age 68)</t>
  </si>
  <si>
    <t>MacInnes, Helen</t>
  </si>
  <si>
    <t>Scottish-American writer, the author of 21 novels of international espionage that included `Above Suspicion` and `Ride a Pale Horse.` MacInnes died 9/30/1985, New York. Death, Cause unspecified 30 September 1985 (Age 77)</t>
  </si>
  <si>
    <t>Velez, Lupe</t>
  </si>
  <si>
    <t>Crenshaw, Brenda</t>
  </si>
  <si>
    <t>Rowlands, Brenda British-American psychic and medium who gave private readings to a Hollywood clientele. She married journalist James Crenshaw, author of `Telephone Between Worlds.`</t>
  </si>
  <si>
    <t>Oberon, Merle</t>
  </si>
  <si>
    <t>Child, Julia</t>
  </si>
  <si>
    <t>Lamarr, Hedy</t>
  </si>
  <si>
    <t>Bergman, Ingrid</t>
  </si>
  <si>
    <t>Fontaine, Joan</t>
  </si>
  <si>
    <t>Garnett, Angelica</t>
  </si>
  <si>
    <t>0000100E</t>
  </si>
  <si>
    <t>Lewes, England</t>
  </si>
  <si>
    <t>Angelica Bell English artist and writer, the daughter of Vanessa Bell and artist Duncan Grant. Her mother was married at the time of her birth to Clive Bell and young Angelica was not told her of her biological father`s identity until she was 18. Garnett was the niece of Virginia Woolf and was part of the Bloomsbury Group of intellectuals. She married the light-fiction writer David Garnett in 1942; he was over 25 years her senior and had been Duncan Grant`s lover. Together they had four daughters, two of which died before her. By 1961, the year her mother died, she and Garnett had divorced. She is the author of `Deceived with Kindness,` her autobiography, published in 1984. She has spent the latter part of her life in Forcalquier in the south of France. She died on 4 May 2012 in Aix en Provence. Relationship: Marriage 1942 (David Garnett) Death of Mother 1961 Death of Child 1973 (daughter Amaryllis, drowned in river Thames) Death of Father 1978 (Duncan Grant, her biological father) Work: Published/ Exhibited/ Released 1984 (Autobiography) Death of Child 2009 (daughter Nerissa) Death, Cause unspecified 4 May 2012</t>
  </si>
  <si>
    <t>Gabor, Eva</t>
  </si>
  <si>
    <t>Schaffner, Perdita Macpherson</t>
  </si>
  <si>
    <t>Anglo-American essayist and philanthropist, biological daughter of the Imagist poet Hilda Doolittle and adopted daughter of Doolittle`s longtime female companion, Bryher. Her father`s identity was a mystery for many years. She was originally named Frances Perdita Aldington, since, at the time of her birth, her mother was married to Richard Aldington. But in 1983 she identified him as Cecil Gray, a Scottish music critic and minor composer, who had had a brief affair with H.D. toward the end of World War I. Perdita`s mother was good friends with Bryher and the three formed an extended family with Bryher`s two husbands. Bryher and her second husband, Kenneth Macpherson, legally adopted Perdita in 1927. Perdita was educated at home by Bryher and tutor and became fluent in French, German and Italian. As a young servicewoman at the outset of World War II, she became a translator, decoding Nazi messages, ultimately working for the Office of Strategic Services as a spy-catcher. After the war, she moved to New York and worked as a secretary for John Valentine Schaffner, a literary agent. The two fell in love and married in 1950. The marriage produced four children, all of whom became writers: Valentine, Nicholas, Elizabeth Bryher and Timothy. When her husband died in 1983, Perdita began publishing her own essays in literary magazines. With an interest in theater, she became an active supporter of theaters and the dramatic arts and artists. She traveled widely as well throughout Europe, Africa, North America and the Caribbean, and included Turkey and the Falkland Islands in her travels. She suffered a massive heart attack in 1996 and wasn`t expected to live. Upon her return home, she gave up smoking and hard liquor. Her health declined however and she died on December 26, 2001 at her home in East Hampton, N.Y. She was 82. Family: Adopted by Parent 1927 (by Bryher, a friend of her mother) Relationship: Marriage 1950 Death of Mate 1983 Death, Cause unspecified 26 December 2001 (age 82 in New York)</t>
  </si>
  <si>
    <t>Gibb, Barbara</t>
  </si>
  <si>
    <t>Barbara Pass British-American noted family, wife of Hugh Gibbs for many years. They gave their kids a start in their musical career. Barbara was a one-time band-singer whose husband, Hugh, died at 73 in 1993. She has outlived three of her four sons: Andy died on 10 March 1988, Maurice on 12 January 2003 and Robin on 20 May 2012. Death of Child 10 March 1988 at 08:30 AM in Oxford (Andy, age 30, virus) Death of Child 12 January 2003 at 12:45 AM in Miami (Maurice, age 53, heart attack during surgery for intestinal blockage) Death of Child 20 May 2012 at 10:47 AM in London (Robin, age 62, cancer)</t>
  </si>
  <si>
    <t>Lindfors, Viveca</t>
  </si>
  <si>
    <t>Highsmith, Patricia</t>
  </si>
  <si>
    <t>American author, primarily of psychological thrillers. Her first novel, `Strangers on a Train, published in 1950, was made into a major motion picture by Alfred Hitchcock. Under the pseudonym of Clare Morgan, she published her next novel in 1953, `The Price of Salt,` which explored homosexual themes and which was turned down by her first publisher. In 1955, she wrote her first of several novel about Tom Ripley, `The Talented Mr. Ripley,` which was also made into a motion picture starring Gwyneth Paltrow and Jude Law. In addition to over 20 novels, she wrote short stories and one book on the craft of writing, `Plotting and Writing Suspense Fiction` in 1966. In the book, she theorized: `art has nothing to do with morality, convention or moralizing.` Highsmith died in Locarno Switzerland on February 4, 1995. Although she was born in America, she spent much of her adult life in Switzerland and France. She studied Greek and Latin and English at Barnard College and graduated in 1942.. Although her popularity in the US came late in her life, she won the O. Henry Memorial Award, the Edgar Allan Poe Award, Le Grand Prix de Literature Policiere and the Award of the Crime Writers Association of Great Britain. Both `The Talented Mr. Ripley` and `The Two Faces of January` won two awards in 1957 and 1964 respectively. The archives of her work are maintained in Berne. Work: Published/ Exhibited/ Released 1950 (first novel published) Death by Disease 4 February 1995 (lung cancer) Work: Published/ Exhibited/ Released 1955 (the first of the Tom Ripley novels) Work: Prize 1957 (Mystery Writers of America Scroll and Grand Prix de Litterature Policiere,) Work: Prize 1964 (Silver Dagger Award for best crime novel of the year, Crime Writers Association of England) Work: Prize 1990 (Officer l`Ordre des Arts es des Lettres)</t>
  </si>
  <si>
    <t>Child Actress 5394</t>
  </si>
  <si>
    <t>Stetham, England</t>
  </si>
  <si>
    <t>Viola British-American child actress in England from ages 6-23. She later worked in American color lab and film production. Her tonsils were removed when she was six and she had an appendectomy when she was 17. She married an abusive, cruel man and during a difficult childbirth 10/16/1953, she died and returned. Health: Medical procedure 16 October 1953 (Difficult child birth) Misc.: Mystical Experience 16 October 1953 (N.D.E.)</t>
  </si>
  <si>
    <t>Franca, Celia</t>
  </si>
  <si>
    <t>British dancer and choreographer, the founder of the National Ballet Company of Canada in 1951. Early in her career she was a member of the renowned Sadler`s Wells company, earning kudos for her performances. In 1967 she was made an officer of the Order of Canada; in 1985 the award was elevated to the rank of Companion. She died on February 19, 2007, aged 85, in an Ottawa Hospital. Work: Start Business 1951 (National Ballet Co. of Canada) Work: New Career 1941 (Leading ballet dancer) Work: Prize 1967 (Officer of the Order of Canada) Work: Prize 1987 (Companion of the Order of Canada) Death, Cause unspecified 19 February 2007 (Age 85)</t>
  </si>
  <si>
    <t>Durbin, Deanna</t>
  </si>
  <si>
    <t>Gardner, Ava</t>
  </si>
  <si>
    <t>Kushi, Aveline</t>
  </si>
  <si>
    <t>1330600E</t>
  </si>
  <si>
    <t>Yokota, Japan</t>
  </si>
  <si>
    <t>Japanese-American entrepreneur who along with her husband, Michio, are the head of the macrobiotic movement in America, leaders in the field since the 50`s. She died of cervical cancer on July 3, 2001 in Brookline, MA, age 78. Death by Disease 3 July 2001 (Of cervical cancer, age 78)</t>
  </si>
  <si>
    <t>Nurse 5670</t>
  </si>
  <si>
    <t>Hallein, Austria</t>
  </si>
  <si>
    <t>Magda Austrian-American practical nurse who broke her back in an accident in late 1983 or early 1984; she was in a cast for a year. She had an earlier accident in breaking her hip in 1976. Cheerful and independent, she was working in private nursing care in Palm Springs, CA when a wealthy old boy for whom she was caring proposed marriage on 11/25/1981. She debated it, as it would be an overt marriage-for-money, but she turned him down; he died a few months later. Health: Accident (Non-fatal) 1976 (Broke hip in accident) Health: Accident (Non-fatal) January 1984 (Broke back in accident) Financial: Lose significant money 25 November 1981 (Turned down marriage for money)</t>
  </si>
  <si>
    <t>Kimmel, Eleanora</t>
  </si>
  <si>
    <t>Levertov, Denise</t>
  </si>
  <si>
    <t>British-American writer, a major contemporary poet with works that began to appear in journals early in WW II. She is a highly respected poet for her publications in `Poetry London` and `Poetry Quarterly.` Her first book was published in 1946. Denise Levertov was the daughter of Paul Levertoff, a Jewish scholar who converted to Christianity and became an Anglican priest. Her mother, Beatrice Adelaide (Spooner-Jones) Levertoff was Welsh, and a descendant of Welsh mystic (and tailor) Angel Jones. Denise never attended school. She was educated by her mother at home until the age of about 13. She said of her early years, `As I did not go to school (ever, at all) I had time and solitude to begin working in poetry at an early age.` From her mother she received her love of Nature and her ability to read aloud well. Her sister, Olga (1914-1964) introduced her to modern poetry, the Impressionists, theater, and many other things. During her teens, Denise tried to become a ballet dancer, then a painter. Later she became a hospital nurse in training. But always she was a poet. Her first book, `Double Image,` was published in 1946. Her verse began to appear in Poetry London and Poetry Quarterly early in World War II. Her poetry could be compared to the earliest poems of Rilke or the more melancholy songs of Brahms. Several awards followed in fast succession: The Bess Hokin Prize, 1959, the Longview Award, 1961, a Guggenheim Fellowship, 1962 and an award from the American Institute of Arts and Letters, 1965. Other books included `Here and Now,` 1957, `Overland to the Islands, 1958 and `With Eyes in the Back of Our Heads,` 1959. `The Sorrow Dance,` 1967 and subsequent volumes reflected her strong feelings against the Viet Nam war. Levertov met her husband, Mitch Goodman, a young American who was just beginning to write, while hitch-hiking with a friend in Switzerland in 1948. They were married soon after and immigrated to the U.S. where son Nikolai was born in 1949. In 1955 she became an American citizen. She says of her religion, it is `roughly describable as a tentative syncretism.` `In politics I am a pacifist…` She died of complications from lymphoma in Seattle, Washingon on 20 December 1997. Work: Published/ Exhibited/ Released 1946 (First book published) Family: Change in family responsibilities 1949 (Son Nikolai born) Social: Joined group 1955 (Became a U.S. citizen) Death by Disease 20 December 1997 in Seattle (Complications from lymphoma, age 74)</t>
  </si>
  <si>
    <t>Bradley, Elizabeth</t>
  </si>
  <si>
    <t>+013924</t>
  </si>
  <si>
    <t>570900N</t>
  </si>
  <si>
    <t>0245100E</t>
  </si>
  <si>
    <t>Sigulda, Latvia</t>
  </si>
  <si>
    <t>Latvian-Canadian psychic, world known for her accuracy. A kind and caring reader, she reportedly does excellent work by phone; her followers are loyal and devoted. Leaving USSR, she immigrated into Canada and lives in Toronto, Ontario.</t>
  </si>
  <si>
    <t>Neal, Patricia</t>
  </si>
  <si>
    <t>McCaffrey, Anne</t>
  </si>
  <si>
    <t>Irish-American writer whose main interest was science fiction, perhaps best known for her series of over 20 books in the `Dragonriders` series. She was first published with `Freedom of the Race,` October 1953 which was followed by `The Lady In the Tower,` April 1959, plus other stories in the `60s. The first book of the `Dragonriders` series was `Dragonflight` in 1968. Prior to writing, she dabbled in theater, studied voice and produced and directed Carl Orff`s `Ludus De Nato Infante Mirificus.` McCaffrey married; three kids. She moved to Ireland in the 1970s. She suffered a fatal stroke on November 21, 2011 in County Wicklow, Ireland. Work: Published/ Exhibited/ Released October 1953 (`Freedom of the Race``) Work: Published/ Exhibited/ Released 15 April 1959 (`Lady in theTower`) Work: Published/ Exhibited/ Released 1968 (First of the `Dragonriders` series) Death by Disease 21 November 2011 (Stroke, age 85)</t>
  </si>
  <si>
    <t>Kubler-Ross, Elisabeth</t>
  </si>
  <si>
    <t>Swiss psychiatrist and author who is noted for her work with death and the dying. Her first book, `On Death and Dying,` 1969, introduced the five stages of dying; denial, isolation, anger, bargaining and depression, before acceptance; all efforts to maintain power over one`s own death. Throughout her life, she has assisted perhaps 20,000 people through their transition into an afterlife. With total belief in the continuity of life spirit through the experience of death, she hit upon a ground breaking method of counseling, listening to the patient first and then continuing with the medical techniques. Kubler-Ross was the first born of triplet girls, a mere two pounds with survival uncertain. She was almost an alter ego to her identical triplet Erika who was very sick as a teenager. At 18 she left home alone to see what she could do for the war-ravaged people of France and then Poland. Against the wishes of her father she struggled to become a physician. Her dad was a tyrannical bureaucrat who refused to recognize her desire to become a doctor, starting her lifetime of bucking authority. When she finished school and would not go to work for her dad, he threw her out of the house. She spent years working as a lab assistant while going to medical school. As WW II ended, she did volunteer work through ravaged Europe. As a young doctor, she married Emanuel Ross, an American neuropathologist. Following two miscarriages, they had a son, Ken, 1960; two more miscarriages and a daughter, Barbara, 1964. At the hospital where she worked, she was most affected by the dismissal and lack of support for terminal patients. With her determination and dedication, she brought many of them back to health. Eventually she was drawn to those most truly abandoned by our society, namely the dying. At the University of Colorado, Kubler-Ross began lecturing about the process of dying. By the time the family moved to Chicago, her lectures were attracting standing-room-only. She felt strongly that people often clung to life because of unfinished business and once they brought their affairs into order, making amends, saying goodbyes and concluding their mundane arrangements, that they could have a peaceful, even happy death. Her impact was revolutionary. Though a world- traveler for her lectures, her personal style offended many. Certainly inspirational and indisputably charismatic, she was also known as abrasive and critical of the medical profession. Her compassion and love of humanity shone through, but her detractors found her downright arrogant. When she went public with her belief in the spirit world and in the late `70s began speaking of her own `spooks,` the medical establishment labeled her a kook. Over the years, she reported several out-of-body experiences, including two near-death events (due to a bowel obstruction, and to cardiac fibrillation). She personally reported on the light, the peace, the overwhelming love of the experiences. During one endless night of agony, she felt that she was reliving the deaths of all her patients, and after going through the pain and fear, emerged with cosmic consciousness. Kubler-Ross was an ardent hiker, mountain climber and skier. She admitted to a short fuse, great highs and lows and an overly idealistic nature. She had an excellent memory, nearly total recall, and she was a workaholic. In 1979 she caused concern amongst her colleagues with her interests in the occult. She began an association with medium Rev. Jay Barham and his wife, Marti, whom she had first met in 1976, to combine their work in counseling and therapy. Kubler-Ross persuaded her husband, Manny, to purchase a 42-acre compound to use as a site for healing. The Barham method included psychodrama, sex, trances and seances, vivid cult components. Through public and professional disapproval, Kubler reevaluated her connection with the Barhams, but not after her husband asked for a divorce from their 21-year-marriage. After making a clean break with Barham, her San Diego house burned to the ground. Investigators suspected arson but no charges were ever filed. She then bought a 300-acre farm in the Shenandoah Valley, moving in 1984. When she announced that she was adopting 20 AIDS babies, this house was also torched, burning all her possessions, pictures, papers, memories. Her pet llama was shot. Again, no charges were filed. At this point, her son whisked her off to Arizona, afraid for her safety. As soon as she was settled, she had the first of a series of strokes that left her incapacitated and massively frustrated. Confined to a wheelchair in 1996, she smoked and fumed that the only thing that worked was her brain. In 2000, she collaborated with David Kessler on her last book, `Life Lessons,` on life and living. In her 30 years of work she gained international renown as a pioneer in her field, transforming the medical profession`s attitudes toward a once taboo subject. Her books have sold millions, translated into 20 languages, and her most influential ideas have helped transform medicine. She considered death a graduation and when her time came to pass on, she `graduated` with honors. The great lady who had made so many contributions to humanity died on August 24, 2004 at 8:15 PM in Scottsdale, AZ according to her son. `My mom died tonight at 8:15. My sister and I were there as well as 2 other family friends. She went very peacefully though it was still terribly sad of course. She had been slipping since last Thursday and had not spoken or eaten since then.` Health: Medical diagnosis June 1958 (Pregnant-miscarried) Health: Medical diagnosis June 1959 (Miscarried baby) Family: Change in family responsibilities June 1960 (Had a baby mid-1960) Family: Change in family responsibilities 1963 (Daughter born) Work: Published/ Exhibited/ Released 1969 (On Death and Dying, first book) Death of Mother 12 September 1974 (Mother died) Relationship: Meet a significant person 1976 (Met Rev.Jay and Marti Barham) Work: Lose social status 1976 (Community disapproval for psychic investigations) Health: Body changes (menopause, etc.) 1996 (Confined to wheelchair) Death, Cause unspecified 24 August 2004 at 8:15 PM in Scottsdale, AZ (Age 78)</t>
  </si>
  <si>
    <t>Rysanek, Leonie</t>
  </si>
  <si>
    <t>Austrian singer, a leading dramatic operatic soprano at major opera houses on both sides of the Atlantic, acclaimed for her interpretations of roles by Verdi, Wagner and Strauss. Born to working class parents, she was lucky to find herself in a musical family that happened to be in a musical city. Not only did she show vocal talent at a young age, her younger sister and brother did too. Although her family survived on financially shaky ground, Rysanek was able to enroll in the Vienna Academy. Her education at the academy was slowed during the war, at which time she worked in a factory. However, a couple of years later, at age 22, she made her official stage debut as Agathe in `Der Freischutz.` The next year, Rysanek signed two-year contracts at the Saarbrucken State Theater and at the Munich State Opera. Her stature as a Wagnerian was affirmed by Sieglinde in `Die Walkure` at the 1951 Bayreuth Festival, with Wieland Wagner as stage director. Rysanek went on to become a regular at Bayreuth, taking on many roles. She was always one who enjoyed variety, a sticking point between her and Rudolf Bing, who wanted to bring her to the Met, but only in German operas. Eventually, Bing agreed to sign her for a mixed repertory instead of just German operas. Rysanek`s Metropolitan Opera debut was scheduled for 2/25/1959, but she actually appeared twenty days earlier when the lead in `MacBeth` quit unexpectedly; Rysanek filled in. Over the years she performed 532 times at the Viennese theater and 299 times at the Met. Many words were used to describe Rysanek, but `vivid` was the most powerful of them all. She was married once to 25-year-older Rudolf Grossmann. Died of bone cancer on 3/07/1998, age 71. Work: Great Achievement 5 February 1959 at 12:00 midnight in New York, NY (Debut at Met) Death by Disease 7 March 1998 (Bone cancer, age 71)</t>
  </si>
  <si>
    <t>Mora, Mirka</t>
  </si>
  <si>
    <t>Mora, Mirka Madelaine French-Australian artist, a Melbourne painter and textile sculptor held in affectionate public regard. In October 2000, her unconventional autobiography was published, `Wicked But Virtuous.` A delightfully eccentric and candid account of a life lived to the utmost, it celebrates the highs and lows of Mirka`s bohemian existence, her joie de vivre, her lovers, work, family and rich array of characters including the luminaries of the Melbourne art scene, who were drawn into her remarkable and wondrous realm. Born to a Jewish Lithuanian father, a tailor, and a Romanian mother who met and married in Paris, Mirka was the oldest of three sisters. Raised in Paris, during WW II she was arrested on 7/16/1942 by Nazi authorities along with her sisters and mother for being Jewish. Barely escaping a convoy to Auschwitz, they obtained false papers a few weeks later, on 8/06/1942, and took jobs as domestics in rural France. After the War, in 1945 Mirka worked as a monitor in a Jewish orphanage in Brittany. While there she met Georges Mora, a patent agent, who was 15 years her senior and they married in December 1947. Her parents had divorced the prior year and her mom immigrated to the U.S. Mirka and Georges left France in 1951, visiting New York City for three months before settling in Melbourne. Mirka then new only a few words of English but they managed to run a succession of three landmark cafe-restaurants which became magnets for artists, writers and intellectuals – transplanting the flavor of Paris`s Left Bank to otherwise staid and provincial Melbourne. The Mirka Cafe, 1954-58, was not only a novelty but the impetus for the revival of the Contemporary Art Society, which in turn led to the establishment of Melbourne`s acclaimed Museum of Modern Art at Heide. The Balzac Restaurant, 1958-65, with it’s angel appliques on the walls and copper leaves on the ceiling, and the Tolarno Hotel &amp;amp; Gallery, which she and Georges operated from 1965 to 1970, also were glamorous Continental landmarks in the Victorian capital. The couple had three sons before separating in 1970. In mid-1952 Mirka had settled into an inner city studio where she worked at dressmaking when she was not in the restaurant, at the same time pursuing her painting. She was entirely self-taught as a painter, observing and absorbing the works of her friends and contemporaries. Children, fish and birds are constant themes in her works, often rendered through grotesque colorful figures with children`s heads and animal wings and tails. In the early 1970s some of her erotic charcoal drawings appeared in Vogue magazine. Her works have included painted dolls, soft sculptures, plaster dolls, embroidery, mosaics and masks. Mirka`s commissioned works in Melbourne include a painted tram, 1978, and a mural for a major railway station, 1985-86. Her sets, costumes and masks appeared in the ballet, `Ivan the Terrible,` 1964, and the operas `Medea and Bacchae,` 1979-80. For the 1988 Bicentennial festivities at the Sydney opera House, she designed 85 five-foot-high puppets on plywood, all painted with oil for the opera, `Bennelong,` about the Aboriginal man of the same name who befriended Captain Phillip. Throughout her long career, Mirka has run workshops in Australia, France, the USA and Japan, teaching art to everyone from children to jail inmates. In 1999 a major retrospective of her life`s work was held at the Museum of Modern Art at Heide giving critical recognition and acclaim to her lifetime of artistic activity. As one reviewer remarked, `Mirka’s colourful, sensuous iconography has emerged from the extraordinary breadth of her interests and reading, her love of classical mythology, her desire to reclaim and make sense of childhood and familial relations, and her recognition of the power of sexual desire and the darker, more destructive aspects of human nature.` Another review has, `Mirka Mora. You can`t take her anywhere because she will keep on acting like the artist she is. Ask her out and she`s likely to plunge her face into a cream cake, dance on the tabletop or startle strangers with her views on the wonder and beauty of the clitoris (don`t ask, it`s a long story). There`s something about the impish 72-year-old, a Gallic excess and unfailing enthusiasm that creates inspired chaos wherever she goes.` During 1993-94 Mirka Mora was diagnosed with cancer of the cervix and uterus, leading to a hysterectomy. A survivor, she moved past this trauma as another setback to overcome. Crime: Arrest 16 July 1942 (Arrested for being Jewish) Misc.: Find something 6 August 1942 (Obtained name-change papers) Relationship: Marriage December 1947 (Georges Mora, 23 years) Social: Begin Travel 1951 (Visited N.Y. before going on to Australia) Work: Start Business 1954 (Opened `The Mirka Cafe`) Work: Start Business 1958 (Started `The Balzac Restaurant,` six years) Work: Published/ Exhibited/ Released 1964 (Sets, costumes and masks appear in play) Work: Start Business 1965 (The Tolarno Hotel and Gallery, five years) Relationship: Divorce dates 1970 (From Georges) Work: Published/ Exhibited/ Released 1978 (Painted a tram) Work: Published/ Exhibited/ Released 1986 (Finish of mural of major railway station) Work: Begin Major Project 1988 (Painted/produced 85 puppets) Health: Medical diagnosis 1993 (Cancer of the cervix and uterus) Health: Medical procedure 1994 (Hysterectomy) Work: Published/ Exhibited/ Released 1999 (Exhibit of her work at the Museum of Modern Art) Work: Published/ Exhibited/ Released October 2000 (Autobiography released)</t>
  </si>
  <si>
    <t>Business Executive 6460</t>
  </si>
  <si>
    <t>Inge German-American business executive, a housekeeper in a German hotel for ten years. After emigrating to the U.S. in 5/1972, she obtained a job the Executive Housekeeper in a millionaires club. Family: Change residence May 1972 (Emmigrated to the U.S.)</t>
  </si>
  <si>
    <t>Child Abuse Victim 6479</t>
  </si>
  <si>
    <t>0045200E</t>
  </si>
  <si>
    <t>Namurs, Belgium</t>
  </si>
  <si>
    <t>Belgian-American child abuse victim, molested by her granddad. She became a visiting nurse by profession; divorced and emigrated to the U.S. Francoise Frigola quotes her, `recovered memories`</t>
  </si>
  <si>
    <t>Business Owner 6540</t>
  </si>
  <si>
    <t>Betty Eurasian-American business owner of a motel for 20 years with her husband. She was raised and married in California; she and her husband have two kids. In March 1986, her wealthy father died, leaving his estate tied up in a trust. A heavy smoker, she had a series of heart attacks in early 1999. Death of Father March 1986 (Left estate tied up in trust)</t>
  </si>
  <si>
    <t>Bartok, Eva</t>
  </si>
  <si>
    <t>Bronhill, June</t>
  </si>
  <si>
    <t>1412700E</t>
  </si>
  <si>
    <t>Broken Hill, Australia</t>
  </si>
  <si>
    <t>Gough, June Australian singer, a pro from the time of her debut in 1949 when she came in third at the Sydney Sun Aria contest. The following year, Bronhill (a name adopted from her place of birth) won the contest and continued her training overseas. While in London, the soprano auditioned for Sadler`s Wells and sang in `Marriage of Figaro` and `Die Fledermaus.` Her most famed role was in `The Merry Widow` and she made a triumphant return to Australia on 6/26/1960. Bronhill starred in `The Sound of Music` and played in `Robert and Elizabeth` for 19 months in London and 7 months in Melbourne. She married in 1951. On 1/05/1975, Bronhill helped raise $75,000 for victims of Cyclone Tracy. In 1983, she had a successful re-run of `Sound of Music,` followed by `The Pirates of Penzance` in 1984. On January 25, 2005, she died in her sleep in Sydney at age 75. Work: New Career 1949 (First pro singing performance) Relationship: Marriage 1951 Family: Change residence 26 June 1960 (Moved back to Australia) Work: Published/ Exhibited/ Released 5 January 1975 (Benefit concert for cyclone victims) Death, Cause unspecified 25 January 2005 (In Sydney, Australia, age 75)</t>
  </si>
  <si>
    <t>Marcos, Imelda</t>
  </si>
  <si>
    <t>Imelda Remedios Visitacion Trinidad Romualdez Filipino political wife who was the champion of conspicuous consumers at a time when her people were starving and destitute. She was the owner of 2,030 pairs of shoes, designer garments, 500 black brassieres and many other extravagant items. A former beauty queen, she married Ferdinand Marcos who later became dictator of the Philippines. When he was deposed, they went into exile in Honolulu, HI. They suffering the indignity of being brought down to living in a $2 million house, modestly furnished and with a minimum staff, managing to get by on a monthly overhead of $80,000. From the power position of being the law, they were now facing a long list of criminal investigations. Imelda was arraigned in New York on racketeering charges, of plundering $103 million in Philippine government funds, then soaking U.S. banks for $165 million more in a fraudulent financing scheme and secretly purchasing four Manhattan buildings with the loot. The indictment further alleged that, with the aid of Saudi arms dealer Adnan Khashoggi, they continued their financial finagling after accepting asylum in the U.S. If convicted, the Marcoses could face 20 years in prison. Leaving court, Imelda suffered her humiliation in a Waldorf suite at $1,800 a night. Her pal, Doris Duke, had loaned her a private jet to fly back and forth from Hawaii and agreed to put up the $5.3 million in bail. As Imelda faced criminal charges, Ferdinand was too ill to travel. He died in Hawaii on 9/28/1989. Mental Health: Depressive episode 1958 (Hospitalized, reportedly for manic depression) Death of Mate 28 September 1989 (Ferdinand Marcos)</t>
  </si>
  <si>
    <t>Grace, Princess of Monaco</t>
  </si>
  <si>
    <t>Addams, Dawn</t>
  </si>
  <si>
    <t>Rule, Jane</t>
  </si>
  <si>
    <t>Jane Vance Rule American-born Canadian novelist, essayist, and short-story writer known for her pioneering exploration of lesbian themes. British Columbia author Jane Rule was born to a businessman and his wife in Plainfield, NJ in 1931. Upon graduating with a BA from Mills College, Oakland, CA in 1952, Rule studied briefly at University College, London, 1952/53 as an `occasional student` and then at Stanford University. In 1954 she taught English and Biology at the private Concord Academy in Massachusetts. In 1956 she emigrated to Canada after becoming horrified by the McCarthy-era anti-communist hysteria and its effects on US homosexuals. In Vancouver she joined the staff of the University of British Columbia, lecturing in English and Creative Writing from 1959-72 and teaching women`s groups. In 1976 she moved to Galliano Island with Helen Sonthoff, a college professor with whom she had begun a relationship in the mid-1950s and with whom she is still living in 2000. Rule began to write full-time in 1974, distinguishing herself as one of BC`s best fiction writers. She also made significant contributions in non-fiction, particularly on the subjects of homosexuality and women`s rights. Her first novel `Desert of the Heart,` 1964, charts the relationship between two women who meet by chance in Reno, Nevada, and leave their male partners after falling in love with each other. The story was rejected by American publishers and took three years to be published after Macmillan of Canada accepted it in 1961. The novel was made into the film, `Desert Hearts,` 1985. Rule`s ground-breaking book `Lesbian Images,` 1975 included biographical profiles, literary analysis and criticism of mainstream writing about homosexual women along with an overview of works by lesbian-identified authors written onwards from the 1930s. She wrote at the end of her introductory chapters, `The silence has finally been broken.` As one of the first books to look comprehensively at lesbian literature, `Lesbian Images` predated the appearance of Women`s and Lesbian Studies on campus and helped spur their arrival. To obtain background material for her writings, Rule has worked variously as a typist, teacher of handicapped children, change maker in a gambling house, and a store clerk. She lists her avocational interests as civil liberties and international aid programs, gardening and collecting paintings. On November 27, 2007, the novelist died of complications of liver cancer at her home in Galiano Island, British Columbia. She was 76. Social: End a program of study 1952 at 12:00 midnight in Oakland, CA (BA from Mills College) Work: New Job 1954 (Taught at the Concord Academy) Family: Change residence 1956 (Moved to Canada) Work: New Job 1959 (Taught at the University of British Columbia, 13 years) Work: Published/ Exhibited/ Released 1964 (Wrote `Desert of the Heart`) Work: New Job 1974 (Began to write full-time) Work: Published/ Exhibited/ Released 1975 (Released `Lesbian Images`) Family: Change residence 1976 (Moved to Galiano Island) Death by Disease 27 November 2007 (Liver cancer, in British Columbia, age 76)</t>
  </si>
  <si>
    <t>Weldon, Fay</t>
  </si>
  <si>
    <t>522100N</t>
  </si>
  <si>
    <t>0015700W</t>
  </si>
  <si>
    <t>Alvechurch, England</t>
  </si>
  <si>
    <t>Franklin Birkinshaw British-New Zealand writer most widely known in the UK and abroad as an irreverent novelist largely concerned with women`s issues as well as active in a wide variety of projects for television, radio, and the stage. Weldon is one of the few authors whose every new novel or story is endlessly discussed and argued over. Raised in a literary family, Weldon grew up reading nonstop. Her first novel was published in 1967 as an extension of her advertising career in which she continued for an additional three years while producing teleplays. During the early ‘70s, Weldon’s name and public voice gained stature, seen as satirical and often barbed. She not only won a prestigious Booker Prize nomination for `Praxis,`1978, but chaired the prize`s 1983 panel. She has never divorced her `serious` literary work from her own enjoyment of what she calls `that whole women`s magazine area, the communality of women`s interests, and the sharing of the latest eye-shadow.` It is therefore not surprising to read her polemical prison docudrama `Life for Christine,` 1980, as well as her script for Joan Collins` `Sin` miniseries, 1985, in contrast to her critical eye focused on pastoral life in `Heart of the Country,` 1987. Weldon has been notably represented on British TV and abroad through two popular multi-part adaptations from her novels: `The Life and Loves of a She-Devil,` 1984, televised 1986, which sharply satirized conventions of both heterosexual romance and the romance novel, and `The Cloning of Joanna May,` 1989, televised 1992, a slightly more genteel version of She-Devil`s antics, this time as practiced by a devilish husband. Born in Worcester, Worcestershire, England, Weldon grew up in New Zealand where she attended the U. of St. Andrew`s, earning an M.A. in economics and psychology, 1954. She married Ron Weldon in 1962 and was widowed two years later. She had a brief second marriage to give her illegitimate first son a name and in 1965 she married Nick Fox; they had three more sons. She lost her one-year-older sister to a brain tumor. Her writing career began with the Foreign Office and Daily Mirror, London in the late ‘50s and after a decade of odd jobs and hard times she began writing fiction. She worked in advertising and was the author of TV and radio plays, dramatizations and series, novels and stage plays, all of which brought in awards and prestigious acknowledgements. Her TV series included `Pride and Prejudice,` 1980. She has recently published `Godless in Eden` and lives in London. Social: End a program of study 1954 (M.A. degree from U. of St. Andrew`s) Relationship: Marriage 1962 (First marriage Ray Weldon) Death of Mate 1964 (Ray died) Relationship: Marriage 1965 (Third marriage Nick Fox) Work: New Career 1967 (Writing debut, first novel published) Work: Prize 1978 (Booker Prize) Work: Begin Major Project 1980 (TV series `Pride and Prejudice`) Work: Published/ Exhibited/ Released 1980 (Book released) Work: Published/ Exhibited/ Released 1985 (Wrote TV miniseries)</t>
  </si>
  <si>
    <t>Taylor, Elizabeth</t>
  </si>
  <si>
    <t>Cilento, Diane</t>
  </si>
  <si>
    <t>Angeli, Pier</t>
  </si>
  <si>
    <t>Mensan 7085</t>
  </si>
  <si>
    <t>Murphy, Aideen British-American Mensan, moved to the U.S. at the age of 18 as a bookkeeper. After a first marriage and one son, she married for the second time in 1964; her second marriage lasted for 11 years. Relationship: Marriage 1964 (Second marriage)</t>
  </si>
  <si>
    <t>Ono, Yoko</t>
  </si>
  <si>
    <t>Japanese conceptual artist, musician, designer, composer, poet and performer, the widow of ex-Beatle John Lennon. Ono was the daughter of a prominent Tokyo banking family and enjoyed an privileged, aristocratic childhood. When rumors of a Tokyo bombing began to spread during World War II, her parents send her to the countryside to keep her safe from attack. The family moved to Scarsdale, NY in 1951, where Ono studied art at Sarah Lawrence College for three years but left without a degree. Striking out on her own, she began creating the austere, experimental pieces that were to become central to her oeuvre while studying independently under artist John Cage. Reveling in the creative process, Ono began to show her avant-garde work at public exhibitions. Ono married Japanese musician Toshi Ichiyanagi in 1957, already well ensconced in a bohemian lifestyle that included casual affairs. Their marriage ended in divorce in 1964. Later that same year she married artist and filmmaker Tony Cox who won custody of their child, Kyoko, when the marriage officially ended in 1969. Ono then became an ardent member of the Fluxus movement, an international affiliation of radical artists that synthesized Dada, Duchamp, and John Cage and operated in the U.S. from 1960-1978 under the stewardship of artist George Maciunas. As a successful conceptual artist, she was exhibiting her work in London where she met married Beatle John Lennon in 1966 at her gallery show. It was love at first sight, and their private meeting after the show prompted Lennon`s classic `Norwegian Wood.` The sparks didn`t fizzle out between the couple, and `other woman` Ono became the target of scathing criticism in the wake of Lennon`s inevitable divorce and the break-up of the Beatles. Marrying Lennon in Gibraltar on 3/20/1969, Ono suddenly became world-famous. The couple began a crusade for peace, collaborating politically and musically by staging elaborate anti-war protests and recording `Give Peace a Chance,` under the name `The Plastic Ono Band.` They settled in New York and continued to record and perform their own music during the `70s, yet whenever Ono performed her decidedly experimental music on her own, she received negative reviews. Their son Sean was born10/09/1975, when Lennon retired to raise him full-time. Ono successfully supervised Lennon`s loosely managed finances and handled all business matters of recording, royalties and revenue. The couple publicly emerged from all-consuming parenthood in 1980 with their album `Double Fantasy.` When Lennon was assassinated on the sidewalk outside their Manhattan apartment building on 12/8/1980 at 10:50 PM EST, it sent shock waves across the planet.. Ono then withdrew to raise Sean as a single mom, putting her musical career on the shelf in the late `80s after the release of her albums `Starpeace,` `Season of Glass,` and `Rising.` `It`s silly to bring out something when there`s no demand.` After several reclusive years, Yoko Ono re-emerged. In 1989 the Whitney Museum mounted a retrospect of her conceptual art. She produced an off-Broadway musical, `New York Rock,` that opened in April 1994. In 1996, 62 year old rock-and-roller Ono toured nationally with son Sean`s band `IMA`. She makes her home in New York with companion Sam Havadtoy. Relationship: Meet a significant person 1968 (Met John Lennon) Relationship: Marriage 20 March 1969 (John Lennon) Family: Change in family responsibilities 9 October 1975 (Son Sean born) Death of Mate 8 December 1980 (Lennon assassinated) Work: Gain social status 1989 (Retrospect of her art shown at Whitney) Work: Published/ Exhibited/ Released April 1994 (Play opened, New York Rock) Crime: Law suit 13 April 1999 (Against Frederic Seaman, withholding Lennon personal effects)</t>
  </si>
  <si>
    <t>Activist: Political 7290</t>
  </si>
  <si>
    <t>Egyptian-American political activist. She joined the Young Zionist Underground movement at 15 and was black-listed as a subversive wanted by police. She fled to French army legionnaire, escaping by boat at Port Said; her dad had paid for her escape. She moved to France, then to the U.S. where she married and began raising a family. Other Health 1950 (Lost eye sight for a year)</t>
  </si>
  <si>
    <t>Stevens, Inger</t>
  </si>
  <si>
    <t>Shaw, Victoria</t>
  </si>
  <si>
    <t>Andrews, Julie</t>
  </si>
  <si>
    <t>Attorney 7785</t>
  </si>
  <si>
    <t>0195800E</t>
  </si>
  <si>
    <t>Krakow, Poland</t>
  </si>
  <si>
    <t>Polish-American attorney in immigration law. LMR quotes her 1973, client</t>
  </si>
  <si>
    <t>Buckland, Rosemary</t>
  </si>
  <si>
    <t>British-American witch who, with husband Raymond, opened the Buckland Museum of Witchcraft and Magick on Long Island, NY. She and her husband moved to the U.S in 1962. Family: Change residence 1962 (Moved to the U.S.)</t>
  </si>
  <si>
    <t>Kerry, Teresa Heinz</t>
  </si>
  <si>
    <t>255800S</t>
  </si>
  <si>
    <t>0323500E</t>
  </si>
  <si>
    <t>Lourenco Marques, Mozambique</t>
  </si>
  <si>
    <t>Maria Teresa Thierstein Simoes Ferreira American philanthropist, wife of politicians Republican Senator John Heinz and Democratic Senator John Forbes Kerry. She is the heiress to the Heinz fortune and in charge of the Heinz philanthropies. Heinz Kerry spent her early childhood in Mozambique where her father, a physician, ran a clinic. She accompanied him on his calls into the bush to treat the poor and credits him with teaching her `how to be a human being in society.` As a young woman from a privileged background, she was sent to schools in Switzerland. In 1960, she completed her Bachelor of Arts degree in romance languages and literature at the University of Witwatersrand in South Africa, 1960. With fluency in five languages, she graduated from the Interpreters School of the University of Geneva three years later in 1963. There in 1962 while working as an interpreter for the United Nations in Geneva, she met the dashing John Heinz and fell in love. That same year, her only sister died in a car crash in Portugal. In 1966, she married Heinz, a scion of Heinz ketchup company founders and future Republican Senator. Together they experienced the sadness of three miscarriages and the joy of their three sons. When Senator Heinz died in a plane crash on April 4, 1991, she was distraught. Turning down an opportunity to take his Senate seat, she instead became the head of the Howard Heinz Endowment and Heinz Family Philanthropies worth about $1.3 billion in 2003. She pledged not to use her personal $500 million inheritance for her second husband`s presidential campaign except in the event of `character assassination.` It was her first husband John Heinz who introduced her to John Kerry in 1990. After Heinz died, she reconnected with Kerry at a 1992 environmental meeting and, with many common interests, their relationship grew strong. They married on May 26, 1995. A registered Republican, she switched her party allegiance in 2003 after Kerry announced his bid for US President. The presidential hopeful has called his wife, `sexy, saucy and brilliant.` She was named one of UTNE Reader`s 100 Visionaries in 1995. Described as unconventional and outspoken, she has long been a social activist, working hard on behalf of the environment and women`s issues. On July 29, 2004, she spoke before the Democratic National Convention to introduce her husband to the delegates. Instead of touting his strengths and presidential qualities as the pundits had predicted she would do, she instead addressed criticism about her bluntness and spoke on behalf of the issues she advocates: `My right to speak my mind, to have a voice, to be what some have called `opinionated` is a right I deeply and profoundly cherish. My only hope is that, one day soon, women who have all earned the right to their opinions -- instead of being called `opinionated` will be called smart and well-informed, just like men.` The audience erupted into applause. If she becomes First Lady, she intends to continue leading the Heinz philanthropies and speaking her mind. Relationship: Marriage 1966 (first marriage to John Heinz) Financial: Gain significant money 1966 (through marriage) Death of Mate 1991 (John Heinz died in plane crash) Financial: Inherited money 1991 Relationship: Begin significant relationship 1992 (met John Kerry) Relationship: Marriage 1995 (married John Kerry)</t>
  </si>
  <si>
    <t>Greer, Germaine</t>
  </si>
  <si>
    <t>Australian-American writer, a journalist and the feminist author of the best-seller `The Female Eunuch,` 1970. She was the daughter of a dad in the newspaper business and a bored, frustrated housewife mom who beat the kids. She first ran away at 17, then again at 18 for good, working her way through a Cambridge Ph.D. Greer taught English literature by 1967. She dabbled in acting, mixed with the London underground rock and jazz scene and became one of the founders of `Suck,` a porno underground paper, in all, gaining something of a reputation as a journalist and media personality. In 1970, when `The Female Eunuch` was published, it blazed a trail that lighted fires in millions of women, and was soon translated into 12 languages. Twenty years later, still echoing the concerns of her generation, Greer wrote `The Change: Women, Aging and Menopause.` Her new book,` The Whole Woman` was released in May 1999. She teaches at Warwick University and publishes obscure poetry by women in her own Stump Cross Press. Six foot tall, a political anarchist and religious atheist, Greer had one marriage in May, 1968 for three weeks, volunteering that she was unfaithful seven times. She lives in an Essex farmhouse with gardens, orchards, geese and pets outside and talks about the antics of her 13 godchildren. She was attacked and held hostage at the Essex cottage on 04/24/2000 by a 19-year-old student, Karen Burke. Greer was shocked but unhurt by the obsessed woman, who was apprehended and charged with unlawfully imprisoning Greer against her will. Work: New Job 1967 (Taught English literature) Relationship: Marriage May 1968 (One marriage for three weeks) Work: Published/ Exhibited/ Released 1970 (Released `The Female Eunich`) Crime: Kidnap Perpetration 4 April 2000 (Held hostage by a crazy lady)</t>
  </si>
  <si>
    <t>Turner, Tina</t>
  </si>
  <si>
    <t>Arc, Kathleen</t>
  </si>
  <si>
    <t>Cornwell, Judy</t>
  </si>
  <si>
    <t>Insurance Agent 8573</t>
  </si>
  <si>
    <t>German-American insurance agent. Anne Bucher quotes her</t>
  </si>
  <si>
    <t>Reddy, Helen</t>
  </si>
  <si>
    <t>Australian musician, a singer and actress who skyrocketed to superstardom in 1972 with her Grammy winning song, `I Am Woman,` which became the anthem for the women`s movement. She released ten gold and platinum record hits, including `Angie Baby,` `Delta Dream,` and `You and Me Against The World.` For her second career, she appeared in the starring role in the Disney film `Pete`s Dragon.` Reddy was born into an Australian show business family, the daughter of an actress and began performing professionally in vaudeville while still a kid. After winning a singing contest in Australia, she moved to the U.S. and cut her first single with Capitol Records. Experimenting on her own with songwriting, she put forth the international No.1 single `I Am Woman` in 1971, which launched her career into international success over the next decade. Taking `down time` in the `80s, Reddy established her own company, `Helen Reddy, Inc.,` to write and produce a film based on the settling of Australia, focusing on her ancestor who arrived there in the late 1700s on a convict ship from England. During this time period she explored occult teachings and has become a fervent believer in reincarnation. With her solid success, Reddy returned to her theatrical roots in the `90s, appearing in Los Angeles, London and New York in musical productions including `Blood Brothers,` `Call Me Madam,` `The Mystery of Edwin Drood,` and `Anything Goes.` Expanding her talent, she starred in a touring company in the one-woman play `Shirley Valentine.` `I like to work live. There`s nothing quite like the thrill of a live audience. I like the element of risk.` In 1966, she won a trip to New York, where she met her first husband, Jerry Wald. Reddy made three marriages that all ended in divorce. She is the mother of two adult children, Traci and Jordan, and maintains homes in Santa Monica, CA and Rio de Janeiro. In April 2001, Reddy made another major life change, selling her California home of 17 years and moving to tiny Norfolk Island, east of Australia. She`s a certified hypnotist and hopes to become a pro hypnotherapist by the end of September, with a private practice and a private lifestyle. Social: Begin Travel 1966 (Won trip to New York) Relationship: Meet a significant person 1966 (Future husband, Jerry Wald) Family: Change residence April 2001 (Moved to Norfolk island)</t>
  </si>
  <si>
    <t>Miles, Sarah</t>
  </si>
  <si>
    <t>Astaire, Ava</t>
  </si>
  <si>
    <t>American noted family, the daughter of Fred Astaire and his wife, Phyllis Livingston Potter, their second child. Her parents had been married 22 years when her mom died of cancer in 1954. She stayed close to her dad up to his death on 6/22/1967. She divides her time between a home in Pennsylvania and one in Ireland. Death of Mother 1954 (Mom died of cancer) Death of Father 22 June 1967 (Fred Astaire)</t>
  </si>
  <si>
    <t>Medical: Assistant 9125</t>
  </si>
  <si>
    <t>293400N</t>
  </si>
  <si>
    <t>1063400E</t>
  </si>
  <si>
    <t>Chungking, China</t>
  </si>
  <si>
    <t>Chinese-American who left China in 1981, attended Medical Assistance schooling and began work for a doctor. Family: Change residence 1981 (Relocated to U.S.)</t>
  </si>
  <si>
    <t>Flight Attendant 9134</t>
  </si>
  <si>
    <t>German-American female flight attendant, born in Nazi Germany during the war, moved to the U.S. Arbogast collection</t>
  </si>
  <si>
    <t>Redgrave, Lynn</t>
  </si>
  <si>
    <t>Lynn Rachel Redgrave British-American actress and noted family, the daughter of actor Sir Michael Redgrave (born 3/20/1908, Bristol) and his wife, actress Rachel Kempson (born 5/28/1910, Dartmouth), a distinguished theatrical family. She made her stage debut in 1962 with films the following year. She was a star from her film `Georgie Girl,` 1966. She only appeared once with her dad, in `Hamlet.` She played the lead in `The Happy Hooker,` 1975, and later co-hosted a talk show, `Not For Women Only.` Tall at 5`10`, she was once up to 170 pounds before she slimmed down to a glamorous chic. She married actor John Clark in 1967, a year after they met, and had three kids. On 5/17/1994 Redgrave filed bankruptcy in Los Angeles with debts close to $1 million. For six years she had not been offered a decent role until 1997 when she played the astrologer-wife of pianist David Helfgott in `Shine,` an Oscar winning film. In the `90s, she stepped up to the role as spokeswoman for Weight Watchers, appeared sleek and chic. On 3/21/1999, at the Oscar-night, she was nominated for Best Supporting Actress in `Gods and Monsters,` for which she had already won a Golden Globe. Redgrave has lived in the U.S. for 25 years and became a citizen in 1998. Of her three kids by Clark, only Kelly, 29, went to drama school and entered `the family business.` She lives in London and works for a casting director and caused a bit of a stir in 1996 by telling a London tabloid that she was gay. In April 1999 Kelly gave birth to twin girls fathered by her second cousin, and a year later, married a male musician. Son Ben is an airline captain and 17-year-old Annabel is a high school senior in Los Angeles. On 3/01/1999, Redgrave filed for divorce from her husband of 32 years. He had disclosed at Thanksgiving that he had fathered a child in 1991 by his assistant, Nicolette Hannah, the woman who married their oldest son, 30-year-old Ben, four years later. Clark and Nicolette kept this secret until after Nicolette and Ben divorced in 1996. In crises, Redgrave and Clark accused each other of infidelities (she with Brian Dennehy) and Clark bemoaned erectile dysfunction for the past five years. She began treatment for breast cancer in April 2003. Her niece, actress Natasha Richardson, died on March 18, 2009; a year later her brother, actor Corin Redgrave, died on April 6, 2010. Cancer took her life a few weeks later on May 2, 2010. She died at her home in Kent, CT. Work: New Career 1962 (stage debut) Relationship: Marriage 1967 Relationship: Extramarital Affair 1991 (husband sired child by his assistant) Financial: Bankruptcy 17 May 1994 Other Social 1998 (became U.S. citizen) Relationship: Divorce dates 1 March 1999 (learned of husband`s affair in 1991) Health: Medical diagnosis April 2003 (breast cancer) Death of Significant person 18 March 2009 (Niece Natasha Richardson) Death of Sibling 6 April 2010 (Brother Corin) Death by Disease 2 May 2010 (Of cancer, age 67)</t>
  </si>
  <si>
    <t>Clerical 9339</t>
  </si>
  <si>
    <t>Emu Hungarian-American office worker. Anne Bucher quotes her</t>
  </si>
  <si>
    <t>Statlander, Jane</t>
  </si>
  <si>
    <t>Insurance Agent 9370</t>
  </si>
  <si>
    <t>Hungarian-American insurance agent. Anne Bucher quotes her</t>
  </si>
  <si>
    <t>Hollander, Xaviera</t>
  </si>
  <si>
    <t>071500S</t>
  </si>
  <si>
    <t>1124500E</t>
  </si>
  <si>
    <t>Soerabaja, Indonesia</t>
  </si>
  <si>
    <t>Indonesian prostitute and madam who, during travels to South Africa and the U.S., turned her hobby of sex into a profession, becoming an internationally famous hooker. In 1970 she opened her own house in New York, experiencing the usual and not unexpected occupational hazards. She penned her autobiography, `The Happy Hooker,` in 1972. She was asked to leave the U.S. that year after New York`s Knapp police-corruption hearings called attention to her expired visa. Refused re-entry for 17 years, she wrote 19 books from abroad and a regular sex-advice column in Penthouse magazine. As a baby, she spent three years in a concentration camp, then after that was raised in Holland. Receiving a good education, she spoke seven languages. Hollander says she `turned gay` around 1997, establishing a long-term relationship with a Dutch poetess called Dia. In January 2007 she married a Dutch man, Philip de Haan, in Amsterdam. In the meantime, an entire musical about her life has been written and composed by Richard Hansom and Warren Wills. Also a documentary has been released by Robert Dunlap called `Xaviera Hollander: Portrait of a Sexual Revolutionary`. In her autobiography A child no more (2002) she writes about her birth and about the death of her mother, on 8 July 1999, at 7.15 pm, presumably in Amsterdam. Work: Start Business 1970 (Opened prostitution house) Work: Published/ Exhibited/ Released 1972 (`The Happy Hooker`) Death of Mother 8 July 1999 at 7:15 PM in Amsterdam</t>
  </si>
  <si>
    <t>Designer, Fashion</t>
  </si>
  <si>
    <t>Ruth American female fashion designer whose husband, a 20-year-older film producer, gave her $10,000 to start her first fashion house in 1966 at age 22. It failed financially, a divorce followed and she moved to Italy to work as a designer for other houses. She married a handsome Italian actor whom she later found to be a part-time prostitute for both men and women. Work: Start Business August 1966 (Started her own fashion line)</t>
  </si>
  <si>
    <t>Murdoch, Anna</t>
  </si>
  <si>
    <t>Bridge of Allan, Scotland</t>
  </si>
  <si>
    <t>Anna Maris Torv Scottish-Australian socialite and news figure. One of four kids of an Estonian refugee engineer and his Scottish wife, she was brought up in Kirkintilloch until she was nine, when the family emigrated to Australia. She followed a career in journalism which led her to interview, and later marry, Keith Rupert Murdoch, the media magnate. After 31 years of marriage, they separated in May 1998. As she is a committed Catholic, her petition for divorce, asking for an accounting of the couple`s assets, filed in Los Angeles in July 1998, was a shock. The Murdoch`s are known for being intensely private, straitlaced and family-oriented. Murdoch is estimated to be worth $5.3 billion according to Forbes and the divorce settlement could be the biggest in history. A novelist, Anna Murdoch`s second book, `Family Business` is the story about family infighting over control of a media dynasty. The Murdoch`s and their three kids own 30% of the company with enough voting shares for Murdoch to run the place like a fiefdom. Anna sits on the board and their oldest son, Lachlan, is in line to take over. Lachlan, 26, runs the Australian operations and is a promising executive. Elisabeth, 29, is general manager of the British satellite-TV branch and James, 25, is deputy publisher of the New York Post. `It`s a personal issue between them,` said James, `It is not a business issue that we`re going to start fighting over.` A former butler wrote in the English magazine `Punch` that Murdoch is a man who loves his work and has little time and interest in the cultural events his wife enjoyed or in domestic tranquility. Perhaps Anna wanted more of a marriage. Relationship: Marriage 28 March 1967 (Rupert Murdoch) Relationship: Divorce dates July 1998 at 12:00 midnight in Los Angeles, CA (Rupert Murdoch)</t>
  </si>
  <si>
    <t>Kurtz, Katherine</t>
  </si>
  <si>
    <t>254300N</t>
  </si>
  <si>
    <t>Coral Gables, Florida</t>
  </si>
  <si>
    <t>Katherine Irene Kurtz American author of fantasy and science fiction. Her popular `Deryni` series was based on her documentation of an extremely vivid dream from 10/16/1964, and she later developed a magazine called the `Deryni Archives.` Kurtz was born in Coral Gables, Florida during a hurricane. Her father was a radar technician and her mother a teacher and legal secretary. She learned to read as soon as she could walk and it is said that she recited the entire poem, `Little Orphan Annie,` for her grandparents on her second birthday. Elementary school didn’t provide much of a challenge, and during primary school, she requested permission to read more difficult books, such as `The Black Stallion.` Permission was granted, and Kurtz went on to read everything in the school library and the local public library. She entered the Westinghouse Science Talent Search when she was a high school senior and became a regional semi-finalist. As a result, she won a four-year scholarship to the University of Miami, and graduated with a Bachelor of Science in Chemistry. She entered medical school at the University of Miami, but one year later, she dropped out to concentrate on her writing. Relocating to Los Angeles, she continued her graduate work in the field of English History and joined the Society for Creative Anachronism, a medieval recreation group. Del Rey accepted her first novel, `The Chronicles of the Deryni` immediately upon submission. She finished the next two books of the trilogy while completing her studies at UCLA, and working as an administrative assistant for the Los Angeles Police Department during 1969. She later transferred to the Police Academy where she worked for 11 years as a Senior Training Technician. Although her early works were compared to Tolkien’s `Lord of the Rings,` Kurtz soon defined and established her own sub-genre, called `historical fantasy,` along with a second sub-genre she called `crypto-history.` Kurtz married Scott MacMillan, a publisher, in 1983, and became stepmother to his son Cameron. They collaborated on various projects after their marriage, and in 1986, they moved to a castle in Ireland, Holybrooke Hall. They have two cats and a dog, and `at least two ghosts.` Misc.: Mystical Experience 16 October 1964 (Extremely vivid dream) Work: New Career 1969 (Administrative asst., police dept.) Relationship: Marriage 1983 (Scott MacMillan) Family: Change residence 1986 (Moved to Ireland)</t>
  </si>
  <si>
    <t>Child Abuse Victim 9778</t>
  </si>
  <si>
    <t>0081700E</t>
  </si>
  <si>
    <t>Swiss-American child abuse victim of her brother. She now lives in the U.S. Francoise Frigola quotes her, `recovered memories`</t>
  </si>
  <si>
    <t>Animal Therapist</t>
  </si>
  <si>
    <t>American animal therapist who uses primarily a technique called Tellington touch or T-touch. Ruhama reports, `She has worked with my cats and I`ve never seen anything like it. She has an amazing attunement with animals -- actually `talks` to them and `listens` and translates; also she teaches dummies like me to communicate with our animal companions.` She works with horses, cats, dogs, birds -- anything with fur or feathers. She has worked with the cheetahs in the cheetah preserve in Africa. Ruhama Veltfort, given on email (ACT) 2/2001, B.C.</t>
  </si>
  <si>
    <t>Gandhi, Sonia</t>
  </si>
  <si>
    <t>Lusiana, Italy</t>
  </si>
  <si>
    <t>Antonia Edvige Albina Maino Italian-Indian political wife. The daughter of an industrialist in Turin, straightforward, intelligent and something of an introvert, she met Rajiv Gandhi when they were both students at Cambridge University. It was love at first sight and they married on 2/25/68 in New Delhi. Their son Rahul was born in 1971 and daughter Priyanka in 1972. Sonia was reared in a rigidly traditional household in a small industrial town in northern Italy. She and her two sisters were not allowed to date boys unchaperoned. Yet, when she was 18, she was allowed to go to a language school in Cambridge. In January 1965, she met 20-year-old Rajiv while having lunch with a friend. In spite of their language barrier, their attraction was mutual, intense and permanent. A friend described their relationship as `an overwhelming love story` up to the time of Rajiv`s death. After they married, Sonia moved to the family home in New Delhi where the different generations lived and ate their meals together. Sonia was content to play the role of the faithful daughter-in-law, the `bahu,` running the household, buying clothes for Indira and putting up with Sanjay`s temper tantrums. Though her mother-in-law, Indira Gandhi, did not approve of her son marrying an Italian, they later became close. Sonia became an Indian citizen on 10/28/1983, giving up her Italian citizenship. Articulate in six languages, she became adept at grass-roots campaigns, feeling that the Indians were her family. Though the household was dominated by politics, Rajiv and Sonia led an apolitical life and avoided the more glamorous end of New Delhi society. Rajiv worked as a pilot for the notoriously incompetent Indian Airlines, where he became known as a stickler for efficiency. When Sanjay died in an air crash in 1980, Rajiv reluctantly had the family destiny thrust upon him though Sonia fought like a tigress to dissuade him from entering politics. When Indira Gandhi was assassinated on 10/31/1984, Rajiv stepped immediately into her shoes as P.M. As the new P.M., Rajiv was optimistic, though utterly unqualified for the job. After Indira Gandhi died on 10/31/1984, it took Sonia literally years to come to terms with the horror of the assassination. She avoided seeing people and often fell silent for long periods. Taking up art restoration as a hobby, she edited the correspondence between Indira and Nehru in two volumes. On 5/21/1991, suddenly and violently, her husband was assassinated. Sonia was offered the post of Party President within 24 hours of her husband`s death but she refused due to her dislike of publicity or the limelight and her fear of exposing her family to further risks. She retreated into herself, drawing consolation from her children and her home, which became a shrine to her beloved martyred husband. Her circle became small and closed and she made few public appearances. Her private secretary, Vincent George, became her spokesman. In 1997 she quietly became a member of the Congress Party. Her position is aided by the fact that she looks much like the Nehrus, who are high-caste North Indians, with her dark hair and brown skin. After her husband`s death she dedicated her life to raising her son, now 27, and daughter, 26, and to running foundations. She finally agreed to enter politics when party leaders assured her that a `working` president of her choice would take care of day-to-day party work. The election was like no other country had ever seen. There were more than 600 million registered voters and the ballot boxes had to be transported by donkey, fishing boat and mountain porter. There were nearly 5,000 candidates, some of whom were colorful, if unlikely, such as a bandit queen who had 63 court cases pending against her. Anarchic violence exploded in voting disputes. Some of the voting boxes were captured by bandits who shot the guards and stuffed the ballet boxes. India has over a thousand different languages and entrenched religious and caste divisions, and many powerful splinter groups have broken off into chaotic segments. On 1/11/1998 Sonia Gandhi emerged from her private life to campaign on behalf of Congress, giving her first speech in Sriperumbudur, where her husband had been murdered. She told the crowd, `Devotion to India brings me before you, not a desire for political office.` She covered the subcontinent by jet and helicopter, visiting 138 constituencies in a 34-day tour, an unparalleled campaign. She drew larger crowds than any of her rivals. At a rally in Old Delhi, some 80,000 people merged, screaming and pressing forward when she appeared. She scurried to the front of the platform like her late mother-in-law, mouth set tightly, no time to waste, with her two handsome, smiling children following her. She read her speech in a woeful voice with heavily accented Hindi, telling the story of her life; how she had taken the bullet-ridden body of her mother-in-law to the hospital through the streets of Delhi and how she had sacrificed her husband for India. She told how she had arrived from Italy in 1968 with a return ticket, but `Delhi was the place of my second birth and the ticket, like my past, was lost in the sands of time.` People wept, and when she repeated `Hail India` three times, as Indira Gandhi had once done, the crowd roared. On 3/14/1998 Sonia Gandhi was elected president of India`s Congress Party, defying Indians who had said that she was not fit to head the organization that led India to Independence 50 years before. Her election reaffirmed the family dynasty that has dominated the party since the days of Jawaharlal Nehru, India`s first post-independence Prime Minister. Although she led the Indian National Congress to victory in India’s elections in spring 2004, she announced on May 18, 2004 in New Delhi, that she would `humbly decline` the Prime Minister’s position. Under pressure to reconsider her decision, she said, `I must follow my voice.` Earlier in the year, she said in an interview that her goal was to ensure that the Hindu nationalist-led government that held power prior to the May 2004 election was voted out. She added that her own power `is not a priority for me.` Relationship: Marriage 25 February 1968 (Rajiv Gandhi) Social: Joined group 28 October 1983 (Became a naturalized Indian citizen) Death of Significant person 31 October 1984 (Mother-in-law assassinated) Death of Mate 21 May 1991 (Husband assassinated) Work: New Career 11 January 1998 (Gave first political speech as candidate) Work: New Job 14 March 1998 (Elected P.M.) Work: Gain social status 18 May 2004 (led party to victory but declined Prime Minister`s position)</t>
  </si>
  <si>
    <t>Furstenberg, Diane von</t>
  </si>
  <si>
    <t>Diane Simone Michelle Halfin Belgian-American entrepreneur and fashion designer. After moving to New York, her first design show was in April 1970. Two years later, with a loan of $30,000, she opened her own showroom and went on to a sweeping success within months. Wholesale by 1976 estimated at $20 million, in less than five years, she had built a fashion empire. In 1976 she landed on the cover of Newsweek magazine after selling more than five million of her signature wrap dresses. Born into an affluent Belgian Jewish family, raised in Europe and schooled in Switzerland, Spain and England, she majored in economics at Geneva. Falling in love with Prince Egon Von Furstenberg, heir to the Fiat Fortune in 1968, against parental disapproval, she married on 7/16/1969 and had two children, Alexandre and Tatiana. The couple separated 1973 and again in 1975, finally divorcing amicably in 1983. Her autobiography, `Diane: A Signature Life,` was published by Simon and Schuster November 1998. `I lived the American dream,` she said, `I made money, I made children, I became famous, and I dressed everyone in America.` Along the way, she had fun, partying at Studio 54 and hanging out with Halston, Liza Minnelli, Andy Warhold and the rest of the gang. The men at her side included Warren Beatty and Richard Gere. Burning the candle at both ends became wearing, so von Furstenberg took the `80s to concentrated on her kids, her health and her inner growth. She moved to Paris in 1985 after falling in love with noted French novelist Alain Elkann, and their spacious Rive Gauche apartment became a literary salon. In 1989, her affair finished, she returned to the U.S. to her home on a 100-acre estate in Connecticut. Within the year she was back to planning her next opening, a new line of dresses complete with von Furstenberg perfume. After being friends for 26 years, von Furstenberg married USA Networks chief Barry Diller in New York on 2/02/2001, which was the media mogul`s 59th birthday. Relationship: Marriage 16 July 1969 (Prince Egon Von Furstenberg) Work: Published/ Exhibited/ Released April 1970 (First design show) Work: Gain social status 1976 (Wholesale and estimated at $20 million) Social: Great Publicity 1976 (On the cover of Newsweek) Relationship: Divorce dates 1983 (Amicable divorce from the Prince) Family: Change residence 1985 (Moved to Paris to live with lover) Family: Change residence 1989 (Back to U.S.) Work: Published/ Exhibited/ Released November 1998 (Autobiography published) Relationship: Marriage 2 February 2001 (Barry Diller)</t>
  </si>
  <si>
    <t>Davidson, Ishbell</t>
  </si>
  <si>
    <t>0042700W</t>
  </si>
  <si>
    <t>Dalmuir, Scotland</t>
  </si>
  <si>
    <t>Scottish-Canadian petty criminal. Conducting herself with intelligence and sensitivity during an interview, she nonetheless has suffered from mental health problems, and has been arrested and convicted of minor assault, theft and arson. A Canadian resident who considers herself Canadian, she was deported to the country of her birth. She started legal action against the Canadian government, claiming violation of her constitutional rights. As none of the legislative systems operating within the UK have any jurisdiction over criminals who have been deported back to the UK, they receive no supervision and also no support. This situation was featured recently in BBC`s `Frontline Scotland.` After Davidson was arrested for breaking into cars in Britain, she was placed in the care of a psychiatric hospital. Caroline Gerard quotes B.C. in AQ Summer/1998</t>
  </si>
  <si>
    <t>Clerical 10563</t>
  </si>
  <si>
    <t>Nottingham, England</t>
  </si>
  <si>
    <t>Linda British-American clerical and secretarial worker in many jobs and positions. LMR quotes her, client</t>
  </si>
  <si>
    <t>Jones, Martha</t>
  </si>
  <si>
    <t>UFO Traveler 36002</t>
  </si>
  <si>
    <t>Northampton PA, USA</t>
  </si>
  <si>
    <t>American UFO traveler who claims to have been abducted in her teens and hopes to be abducted again. She gave up her job in CA to move to a rural area in the Midwest, guided by a vision from alien beings. She joined a group of fellow `believers.` She is an office worker by trade and her friend, a clinical psych, claims she is not schizophrenic. Never married: no kids. Jane Drury quotes her</t>
  </si>
  <si>
    <t>Educator 10945</t>
  </si>
  <si>
    <t>Cuban-American professor of education. He left Cuba 10/21/1962 before Castro stopped emigration, working as an educational consultant in Washington, D.C.. He became a professor at a California college by the 1980s. He is assertive. Family: Change residence 21 October 1962 (Moved to U.S.) Work: New Job 1980 (College professor)</t>
  </si>
  <si>
    <t>Engineer 10992</t>
  </si>
  <si>
    <t>Hungarian-American engineer. Married an American; later widowed. LMR quotes her</t>
  </si>
  <si>
    <t>Nurse 11421</t>
  </si>
  <si>
    <t>355000N</t>
  </si>
  <si>
    <t>1284000E</t>
  </si>
  <si>
    <t>Taegu, Korea</t>
  </si>
  <si>
    <t>Korean-American nurse in the field for seven years until becoming a real estate agent in 1978. Work: New Job 1978 (Real estate agent)</t>
  </si>
  <si>
    <t>Kuceris, Misty</t>
  </si>
  <si>
    <t>Film Production 11768</t>
  </si>
  <si>
    <t>Polish filmmaker. After working in advertising, she went into film production for commercials. She has lived in Hungary, Finland, England and the U.S. LMR quotes her 1982</t>
  </si>
  <si>
    <t>Fredericks, Carole</t>
  </si>
  <si>
    <t>Carole Denise Fredericks American singer and noted family, her brother is the blues musician known as Taj Mahal. Of African-American heritage, she emigrated to France in 1979 where she established a reputation for her talent. In 1985 she appeared with Gilbert Becaud in concert. A few movie roles ensued. In 1990 she formed a group called Fredericks Goldman Jones with fellow musicians Jean-Jacques Goldman and Michael Jones. With five albums to their credit and international tours, the group worked together for 10 years. She suffered a fatal heart attack in Dakar, Senegal on June 7, 2001 and and is buried in Montmartre Cemetery, Paris. Family: Change residence 1979 (Moved to France) Death by Heart Attack 7 June 2001 in Dakar (Age 49)</t>
  </si>
  <si>
    <t>Brown, Tina</t>
  </si>
  <si>
    <t>Medical: Fertility 43520</t>
  </si>
  <si>
    <t>Sara Italian-Australian mother of twins born after 22 years of infertility. Without medical intervention, she spontaneously became pregnant and delivered the healthy infants on 7/25/1998, 2:05 AM AEST in Melbourne, Australia. Family: Change in family responsibilities 25 July 1998 at 02:05 AM in Melbourne, Australia (Twins born)</t>
  </si>
  <si>
    <t>Lima, Marina</t>
  </si>
  <si>
    <t>Marina Correia Lima Brazilian singer and songwriter primarily known for upbeat, funky music. Following the death of her father in the mid-1990s, however, Lima recorded `Tug on the Line,` a melancholy album that reflected on her personal loss. As well, the album was written to provide solace to the many Brazilians who are dying of AIDS. Although born in Brazil, Lima spent most of her childhood in Washington, D.C. where she first began playing the guitar because music helped to ease her loneliness. When she was 12, her family moved back to Rio de Janeiro, and once again she felt isolated and alone because the customs of her homeland were completely foreign to her. In her late teens, she returned to the U.S., planning to study to be a conductor. Her teacher, however, saw her talent as a singer, and soon Lima was on her way back to Brazil. She apprenticed as a graphic artist and back-up singer for a while, then cut her first demo and signed a recording contract. Her first solo album, `Simples Como Fogo,` was released in 1979. Although Lima reportedly is satisfied to be `famous` only in Brazil, she sings all of her songs in English as a reminder of her time in the U.S. She rarely performs live, claiming she prefers the musical control that a studio provides, and says she is a total perfectionist.</t>
  </si>
  <si>
    <t>Rosoff, Meg</t>
  </si>
  <si>
    <t>Margaret Jill Rosoff American-born, London-based author. In August 2004, she published her first novel, `How I Live Now.` A bestseller for young-adults, it’s the tale of a young girl caught in a war. The book won the prestigious 2004 Guardian Children’s Fiction Prize. After college, Rosoff spent 10 years in New York working in publishing and advertising. After she married English painter Paul Hamlyn, they moved to London in 1989. The couple has a 7-year old daughter. Rosoff said the drive to write her book arose out of sadness. In 1996, Rosoff’s youngest sister Debby was diagnosed with breast cancer and died in 2001. Another sister was diagnosed, and as Rosoff faced these challenges, the world look different to her. She said “something in my head went ‘bing’ and it was carpe diem—seize the day. Life is short and if you don’t do what you want to do, you won’t be around forever. In July 2004, just before the book was published, she herself was diagnosed with breast cancer. “My mission is to get well and write the next book.” Health: Medical diagnosis July 2004 (breast cancer) Family: Change residence 1989 (from US to London) Work: Published/ Exhibited/ Released August 2004 (`How I Live Now`) Death of Sibling 2001 (Sister Debbiy died of breast cancer)</t>
  </si>
  <si>
    <t>Navratilova, Martina</t>
  </si>
  <si>
    <t>Medical: Fertility 43519</t>
  </si>
  <si>
    <t>Mary Irish-Australian mother of a baby born after 15 years of infertility. Without medical intervention, she spontaneously became pregnant and delivered a healthy infant on 11/14/2000 in Melbourne, Australia. Family: Change in family responsibilities 14 November 2000 at 12:00 noon in Melbourne, Australia (Child born)</t>
  </si>
  <si>
    <t>Boxtel, Amanda</t>
  </si>
  <si>
    <t>Amanda Catherine Boxtel Australian-American sportswoman who excels in skiing, scuba diving, rock climbing and cycling. A sterling example of courage and grace under fire, she teaches disabled people all over the world to ski. Pretty, bright and cheery, Amanda has been paralyzed from the hips down since she was 34 yrs old. At six weeks old, she moved with her family to Port Moresby, Papua New Guinea. Her parents, both grade teachers, separated when she was ten; she moved with her mother and sister back to Brisbane. Her father committed suicide on 2/25/1980. Amanda was an excellent student (Elected Prefect), dancer (ballet from the age of five – on to aerobic and jazz dancing) and athlete (Athletics Captain). She graduated college in 1987 and, following in her parents’ footsteps, went on to become an educator. In 1988 she met a handsome American schoolteacher fourteen years her senior. He returned to the States; their relationship grew with correspondence. Amanda flew to Aspen, Colorado in early December of 1988 to visit him, and skied for the first time in her life. She decided to stay in the Rockies. The two lived together for three years; Amanda wanted a committed relationship, the man didn’t. She finally decided to call it quits and head for home. On 8/16/1991, in the Aspen airport, he proposed to her. They rushed into town and were married by a justice of the peace. By the next day, the man had developed `cold feet`; he didn’t want to be married. Amanda went home to Australia, but soon returned. `The seasons were now in (her) blood.` On 2/27/1992, Amanda headed up Snowmass Mountain to ski. She knew she was moving towards something cataclysmic, but couldn’t stop herself. Coming down, she hesitated at the Spyder Sabitch cabin at 12:30 PM, took what she felt was a last look at the slope, and continued down. In a distance of about ten feet, the tips of her skis crossed, she did a somersault and felt electric currents shoot through her legs. Her back was broken. She spent about four months in hospitals. Living with the hope that she would walk again, and willing accept nothing less, Amanda tried a myriad of curative techniques, including leg braces, acupuncture, massage, diet, naturopathic supplements, and prayer. 5/12/1994 was a spiritually pivotal day for her; she underwent a healing Indian ceremony in Santa Fe, New Mexico with a Shaman. She met Houston Cowan (DOB 9/16/1951) in the winter of 1993/1994. The two shared a dream of creating a year round program for people with disabilities. They obtained their official non-profit status on 12/16/1995, and Challenge Aspen was born. Since that time, Amanda has traveled the globe (most recently to Chile 8/25-9/04/02) with her wheelchair, introducing skiing for the disabled. She works with celebrities like Jimmy Carter, Michael York, Amy Grant and Vince Gill. Some important dates in Amanda’s life are: 2/16/1995, when she skied down the slope she had her accident on… in a monoski. She says, `This was a powerful moment conquering the run and boasting that I `loved` skiing and the freedom it gave me.` On her thirtieth birthday, 12/15/1997, she made a list of things she wanted in her life and realized that walking didn’t make the list. She knew she had accepted her reality. On 9/12/1996, in Christchurch, New Zealand, she met, by total coincidence, two people: the Dali Lama at 5:45 PM and the first ski patroller who had assisted her at her accident site. On 2/02/2002, she skied the Olympic Torch down Buttermilk Mountain, making graceful grand slalom turns to the cheers of 400 onlookers. Amanda affirms, `Live your life to your full potential; walk your talk (or roll it); have vision; embrace change – conflicts can become opportunities; allow for forgiveness, empathy and compassion; honor your emotions – emotions are intelligent; be fully present – in the moment; make choices; find happiness in being still; discover your inner beauty; love and respect your family - including those not tied by blood; give of yourself to others without expecting anything in return – in giving we receive; love is at the core of everything.` Death of Father 25 February 1980 (Dad committed suicide) Social: Begin a program of study 1987 (From college) Relationship: Begin significant relationship 1988 (With older schoolteacher) Relationship: Marriage 16 August 1991 (24-hour marriage) Health: Accident (Non-fatal) 27 February 1992 at 12:30 PM in Aspen, CO (Fell while skiing, broke back, paralyzed) Relationship: Begin significant relationship 1993 (Business relationship with Houston Cowen) Misc.: Mystical Experience 12 May 1994 at 12:00 noon in Santa Fe, NM (Healing ceremony with shaman) Misc.: Find something 16 February 1995 (Courageously skiied the same slope that paralyzed her) Work: Start Business 16 December 1995 (Beginning of Challenge Aspen, disability skiing program) Relationship: Meet a significant person 12 September 1996 at 5:45 PM in Christchurch, New Zealand (Met Dali Lama and the ski patroller who was first on the sight after her accident) Misc.: Great Insight 15 December 1997 (Listing of what was important to her) Social: Great Publicity 2 February 2002 (Skiied the mountain carrying the Olympic Torch)</t>
  </si>
  <si>
    <t>Carlisle, Belinda</t>
  </si>
  <si>
    <t>Belinda Jo Carlisle American musician who formed an all-girl group, `The Go-Go`s` in California, 1978, with her friend Jane Wiedlin, joined by Charlotte Caffey, Elissa Bello and Margot Olaverra. Inspired by the punk new wave scene, they created bright, infectious, harmony-pop songs, signing to a record label. When the group broke up, officially on 5/10/1985, Carlisle remained with the IRS label for a solo career. She withdrew from former excesses and recreated herself as the quintessential modern young California female, joining AA to get off booze and working with a trainer to lose 20 lbs. Her debut single was `Mad About You,` 1986, and her first album made the charts. After changing record companies, she reached international acclaim, known and respected in her field. Carlisle, the eldest of seven kids, is a graduate of Newbury Park High in San Fernando Valley in 1976. As a valley girl, she was a cheerleader in high school and joined the New Wave fashion trend after graduation, dying her hair purple and making clothes from plastic trash bags. Hanging out at Hollywood punk clubs, she met her Go-Go sisters and first formed the band `for laughs.` `God, there was so much fun,` she says, `We were sort of cocky and felt on top of the world.` The giddy times gave way to heavy pressure to perform and compete. `We never thought it would end but guess what? It did.` In 1985 she met Morgan Mason, the son of James and Pamela Mason, at a restaurant opening and decided right off that he was the one for her. The two eloped to Lake Tahoe and married 4/12/1986. A California girl, she settled down in France where her husband became head of a TV channel network. Not doing personal appearances, she preferred to devote her time to a family which included, in 1992, son James Duke Mason. The group got together again in 1998 for a few gigs, then officially reunited in 2000. They had 15 years of friction to work out, such issues as jealousy and too many chemicals. Now more mature, some of them wives and mothers, they aired all their grievances through the electronics of email rather than instrumentals, and by early 2001, once more hit the touring trail. To prove that she`s still got the right stuff, Carlisle will bare all for Playboy`s August issue, the 42-year-old revealed on 5/16/2001. Social: Joined group 1978 (Formed musical group, `The Go-Go`s`) Social: Left group 10 May 1985 (Group disbanned) Work: Published/ Exhibited/ Released 1986 (Album, `Mad About You`) Health: Change in Appearance 1986 (Got clean and dry, lost 20 lbs.) Relationship: Marriage 12 April 1986 (Morgan Mason) Work: Published/ Exhibited/ Released 1987 (Platinum solo album) Family: Change in family responsibilities 1992 (Son James Duke born) Social: Joined group 2000 (Go-Go`s reunited)</t>
  </si>
  <si>
    <t>Clerical 13460</t>
  </si>
  <si>
    <t>290400N</t>
  </si>
  <si>
    <t>1105800W</t>
  </si>
  <si>
    <t>Hermosillo, Mexico</t>
  </si>
  <si>
    <t>Mathilda Mexican-American office worker in a hospital records department. She left Mexico when she was eight. Family: Change residence 1968 (Moved to U.S., age eight)</t>
  </si>
  <si>
    <t>Scacchi, Greta</t>
  </si>
  <si>
    <t>Quinn, Kimberly</t>
  </si>
  <si>
    <t>Bruno, Gioia</t>
  </si>
  <si>
    <t>0165200E</t>
  </si>
  <si>
    <t>Bari, Italy</t>
  </si>
  <si>
    <t>Carmen Gioia Bruno Italian-American singer, a member of the world-known group `Expose.` From 1985 with their first mega hit, `Point of No Return,` they worked together until 1991. Their recordings include `What You Don’t Know` and a Billboard No.1 hit single, `Seasons Change.` Their two chart-topping albums were `Exposure` and `What You Don`t Know.` Gioia (pronounced `Joya`) was born in Italy and came to the U.S. as a baby. After a few years working in New York City, she moved to South Florida in 1985, looking for work. She was approached to join a band that was just forming; three girl singers who caught the attention of fans with their first hit. They toured the world: Asia, Guam, the UK, Europe, and the U.S. Much of it seemed surreal and was often exhausting . `We were just so overworked and always tired, I felt I was literally dying!` Gioia said. `I ended up leaving the group because of my voice. It kind of happened overnight. At first I thought I had a little sore throat. Then soon my voice was just gone! I went to every laryngologist I could find from the `three corners`: here, California, and NY. They just said, `No way can you keep this up: you`re done.’ I would never sing again! The diagnosis was an inoperable tumor on my vocal cords.` Devastated at first, Gioia figured that things had to have a reason. For one thing, she now had the time to be a mom to her daughter. She started a business, a small school for the Performing Arts. In 1995, she found for the first time that she had a talent for songwriting. She limited her talking and in a few years – the tumor dissolved! She began to sing with a band called `Wet,` only a little at first with her own music. Afraid of the competitive grind, she did a few local shows and found that her core of fans was still there. She wrote country, pop, hokie stuff, R &amp;amp; B to the hilt, and back to dance. Her newest dance single is `Free to Be. In early 2001, CBS TV aired an interview with the girl who was told that she would never sing again. Gioia currently lives in East Ft. Lauderdale with her husband and her 12-year-old daughter, Brianna. You may spot her at the beach riding her bike or jogging, as she loves outdoor sports and working out. Work: Gain social status 1985 (Group `Expose` becomes popular) Family: Change residence 1985 (Moved to south Florida) Social: Left group 1991 (Left Expose) Work: New Career 1995 (Began songwriting) Work: Published/ Exhibited/ Released 2001 (Interviewed for TV)</t>
  </si>
  <si>
    <t>Craven, Beverley</t>
  </si>
  <si>
    <t>065600N</t>
  </si>
  <si>
    <t>0795100E</t>
  </si>
  <si>
    <t>Colombo, Sri Lanka</t>
  </si>
  <si>
    <t>British singer and songwriter born in Sri Lanka, noted for her ballads which won her the Best British Newcomer honor at the 1992 British Awards. She emigrated to London at the age of 19, waiting tables and hanging out with pals while going on numerous unsuccessful auditions for bands. After four years, she established herself with an eponymous debut album in 1990 and embarked on a well-received European tour in 1993. After becoming more comfortable on-stage, she released a second album followed by another European tour. Craven had a daughter in March 1992. Work: Published/ Exhibited/ Released 1990 (Debut album released) Work: Prize 1992 (Best British Newcomer Honour) Family: Change in family responsibilities March 1992 (Daughter born) Work: Begin Major Project March 1993 (European tour)</t>
  </si>
  <si>
    <t>Amos, Tori</t>
  </si>
  <si>
    <t>Newton, North Carolina</t>
  </si>
  <si>
    <t>Myra Ellen Amos American singer-songwriter who helped revive the singer-songwriter traditions of the `70s and brought back the piano as a rock &amp;amp; roll instrument. She has a dedicated following from her five albums and concerts. Born in North Carolina and raised in Maryland, Myra Ellen was the youngest of three children of a Methodist preacher father and a homemaker mother. As a child prodigy of five, she won a scholarship to study classical music at Baltimore`s Peabody Conservatory. While there, she fell in love with rock &amp;amp; roll music, writing pop ballads and performing in local bars. By age 13, she was performing her songs at clubs in Washington, D.C. In 1984, Amos moved to Los Angeles to become a pop singer and started calling herself Tori. Atlantic Records signed her in 1987, recording one album that was a quick and complete failure; however, she didn`t lose her record contract. By 1990, Amos had adopted a new approach, singing piano ballads. She toured England in 1991, where she played a series of concerts in support of her album `Me and a Gun.` The autobiographical title song described her experience of being raped. It received positive reviews throughout the media and sold well. `Little Earthquakes,` Amos` first solo album was released in late 1991 and went gold in both the U.S. and the U.K. She moved to London to help promote her album in that market. Between 1992 and 1996, she released two more very successful albums. Amos spent much of 1997 dealing with personal matters, including a miscarriage and a marriage, and working on her fourth album, released in the spring of 1998. Her fifth album was released in 1999 in conjunction with a tour with Alanis Morissette. Amos and her husband, Mark Hawley, a sound engineer, welcomed their first child, daughter Natashya Lorien on 9/05/2000. Family: Change residence 1984 (Moved to L.A.) Work: Contracts, agreements 1987 (Signed with Atlantic Records) Work: Begin Major Project 1991 (Performance tour of England) Work: Gain social status 1992 (Album went Gold) Work: Published/ Exhibited/ Released 13 January 1992 (`Little Earthquakes`, 1st album released in the U.K.) Work: Published/ Exhibited/ Released 7 July 1992 (`Crucify`, EP released) Work: Published/ Exhibited/ Released 31 January 1994 (`Under The Pink`, 2nd album released in the U.K.) Work: Published/ Exhibited/ Released 22 January 1996 (`Boys For Pele`, 3rd album released in the U.K.) Family: Abortion/ Miscarriage 23 December 1996 in Cornwall (1st of three miscarriages) Relationship: Marriage 22 February 1998 (Mark Hawley) Work: Published/ Exhibited/ Released 4 May 1998 (`From The Choirgirl Hotel`, 4th album released in the U.K.) Work: Published/ Exhibited/ Released 21 September 1999 (`To Venus and Back`, 5th album released) Family: Abortion/ Miscarriage 11 November 1999 in London (3rd of three miscarriages) Family: Change in family responsibilities 5 September 2000 (Daughter Natashya Lorien born) Work: Published/ Exhibited/ Released 17 September 2001 (`Strange Little Girls`, 6th album released in the U.K.) Work: Published/ Exhibited/ Released 28 October 2002 (`Scarlet`s Walk`, 7th album released in the U.K.)</t>
  </si>
  <si>
    <t>Adams, Jessica</t>
  </si>
  <si>
    <t>Coulter, Janis</t>
  </si>
  <si>
    <t>American escort of a group of New York students in Israel when she was killed in a bomb blast on 7/30/2002. Janis converted to Judaism in 1996 after studying the faith of her grandmother. Graduating from Boston Latin School and from the University of MA, Amherst, she pursued a Master`s degree in Jewish Studies both in Denver and at the Hebrew University. Coulter worked at Combined Jewish Philanthropies for two years before taking a job in New York with Hebrew University, a job that allowed her frequent trips to Israel. She had recently been promoted as the university`s associate director of New York operations and had made a lunch date to meet a friend at the cafeteria at Hebrew University when she was caught in the terrorist bombing. Death by War or Terrorism 30 July 2002 at 1:30 PM in Jerusalem (Killed in bomb blast, age 36)</t>
  </si>
  <si>
    <t>Sutherland, Rachel</t>
  </si>
  <si>
    <t>British-Canadian TV producer of `Kids in the Hall` and `The Rez.` From a noted family, she is the daughter of Donald Sutherland and Shirley Douglas, the twin sister of Kiefer Sutherland. Both her parents were actors, and her mother was a militant who once attempted to purchase hand grenades for the Black Panthers using a personal check. Her parents divorced when Rachel and her brother were four years old. When they were ten, they went to live with their mother in Toronto. While Kiefer became an actor, Rachel pursued a career behind the camera and worked as a costumer on `Truth or Consequences, N.M.,` 1997. Work: Begin Major Project 1997 (TV costume work)</t>
  </si>
  <si>
    <t>Fox, Kelli</t>
  </si>
  <si>
    <t>Smart, Kristin</t>
  </si>
  <si>
    <t>German-American student, a 19-year-old freshman at Cal Poly State U. at San Luis Obispo, Ca when she became a missing person. She was returning to her residence hall on 5/25/1996, c. 2:00 AM after a party. A male student offered to walk her home and he reported that he left her at the walkway to her dorm. When her parents, Denise and Stan Smart, did not receive her usual Sunday phone call, they notified authorities. With red tape and bungling, the case was not turned over to the local sheriff`s dept for a month. Search teams included dogs that reacted to one room, and the occupant had been seen with cuts and bruises on May 26th. He had been seen at 5:00 AM that day, taking a shower at his own dorm. There was not enough evidence to charge him though he remained a prime suspect. The young man who remained the prime suspect was born 10/22/1976. A year later, the case was totally stalled and the suspect remained free. The distraught parents have asked astrologers for help. Crime: Missing Person 25 May 1996 at 02:00 AM in San Luis Obispo, CA (Last seen alive)</t>
  </si>
  <si>
    <t>Woodward, Louise</t>
  </si>
  <si>
    <t>531600N</t>
  </si>
  <si>
    <t>0024900W</t>
  </si>
  <si>
    <t>Elton, England</t>
  </si>
  <si>
    <t>British au pair, hired on 11/18/1996 by the Eappen family in America to care for their infant, Matthew. On 2/04/1997, 3:45 PM she called 911 Emergency when the baby stopped breathing, saying that he had choked on his vomit. At the trial, it was determined that she had shaken the nine-month-old baby because she was frustrated by his crying. Taken to the hospital, he was put on life support and died 2/09/1997 shortly before 11:00 AM, Boston. Louise was arrested on 2/05/1997, 5:00 PM, and her trial started on 7/10/1997, Cambridge. She was convicted on 10/30/1997, 9:30 PM and sentenced to life in prison on 10/31/1997, 3:00 PM. An appeal was made on 11/04/1997, 2:04 PM and a week later, Judge Hiller Zobel reduced the charge to manslaughter on 11/10/1997. Louise was freed on 11/10/1997, c. 7:30 PM, Boston. After serving 279 days in a Massachusetts jail, Louise returned to England in 1998. Her return to private life was not easy as various publicity incidents followed her, such as a fraudulent claim by an acquaintance that she was carrying his baby. Instead of a comforting family, she found that her parents had separated and were under prosecution for skimming $75,000 from her defense fund, set up by supporters who believed in her innocence. Her dad, a furniture maker, had moved in with a girlfriend and Louise moved in with her mom, a clerical worker, and her younger sister. Louise enrolled in law school in London in 1998 and lives with carefully chosen female friends, trying to avoid reporters and photographers as well as callous fellow students. On 7/17/2000, she appeared in court again - this time beside her parents, on trial for fraud. January 20, 2004 marked her first day in her new law career. She obtained a 2-year training contract with a general law firm in northwest England after completing her legal studies in England. Work: New Career 18 November 1996 (Nanny) Work: Published/ Exhibited/ Released 4 February 1997 at 3:45 PM (Called 911, Matthew stopped breathing) Crime: Arrest 5 February 1997 at 5:00 PM (Arrested on murder charges) Social: Great Publicity 9 February 1997 at 11:00 AM in Boston, MA (Matthew died) Crime: Trial dates 10 July 1997 at 12:00 noon in Cambridge, MA (Trial began) Crime: Trial dates 30 October 1997 at 9:30 PM in Cambridge, MA (Convicted of murder) Crime: Trial dates 31 October 1997 at 9:30 PM in Cambridge, MA (Sentenced to life in prison) Crime: Trial dates 4 November 1997 at 2:04 PM in Cambridge, MA (Appeal made) Social: Deinstitutionalized - prison, hospital 10 November 1997 at 7:30 PM in Boston, MA (Released after 279 days in jail) Social: Begin a program of study 1998 (Entered law school) Crime: Trial dates 17 July 2000 (Appeared in court beside parents) Work: New Career 20 January 2004 (began new career as lawyer)</t>
  </si>
  <si>
    <t>Dokic, Jelena</t>
  </si>
  <si>
    <t>0184100E</t>
  </si>
  <si>
    <t>Osijek, Croatia</t>
  </si>
  <si>
    <t>Croatian-Australian tennis player who won the junior US Open in 1998, age 16. A year later, still virtually unknown, she beat Martina Hingis at Wimbledon and created quite a sensation on the tennis circuit. She played in the 2000 Olympics but failed to win a medal. The oldest of two children, she was coached by her dad at an early age and by age 7 was receiving help from professional coaches at the local tennis club. The family moved to Australia in 1994. Her driving and somewhat controlling dad has caused some problems for her in her profession as he angered Australian tennis officials, claiming bias against her. He reportedly solicited sex from a female reporter in exchange for an interview and then caused his daughter some pain by trying to interfere in her romantic relationships. She has banned her parents from the players` section at tournaments. Family: Change residence 1994 (Family moved to Australia) Work: Gain social status 1998 (Beat Martina Hingis at Wimbledon)</t>
  </si>
  <si>
    <t>Henry VI, King of England</t>
  </si>
  <si>
    <t>+000601</t>
  </si>
  <si>
    <t>0003800W</t>
  </si>
  <si>
    <t>Windsor, England</t>
  </si>
  <si>
    <t>Lancaster, Henry British royalty, the son of Henry V and Catherine de Valois. With the death of his father, he inherited the throne at nine months and ruled under the auspices of regents for years. He grew into a plain, tired and nervous man who wished for peace and leisure instead of war and business. During his reign, he favored education, founding King`s College at Cambridge and Eton College. Deemed by some to be a saint, he was thought a simpleton by others, having apparent spells of insanity. Under political and military pressure, he fled to Scotland with his family and spent his later years as a fugitive or a prisoner; his cousin, Edward IV, had him put into the Tower of London. He died on 5/21/1471 OS, probably from blunt head trauma. Death, Cause unspecified 21 May 1471 (greg.) (Age 49, probably killed)</t>
  </si>
  <si>
    <t>Cellini, Benvenuto</t>
  </si>
  <si>
    <t>+010127</t>
  </si>
  <si>
    <t>Italian renaissance artist, a goldsmith historically renowned as the greatest designer of metal of the medieval period, if not of all time. He was also a fine sculptor. Son of a architect-musician, he served as an apprentice to a goldsmith. As a youth, Cellini fled to Rome after a duel, then to France. Back in Rome,1523-1540, he received commissions from princes and popes for jewelry, medallions, coins, vases and small objects. His personal capacity for pride and wrath were still unresolved; he murdered two men, fought others, was imprisoned, escaped and traveled frequently. While in France, 1540-1545, he made his famous saltcellar in gold and enamel. From 1554, he concentrated on full-scale sculpture and busts. He was the author of a spirited, self-centered autobiography, written 1558-1566 and published posthumously in 1728. Cellini married his housekeeper, Piera di`Parigi with whom he had two illegitimate children. He died on 2/13/1575 OS, Florence, Italy. Family: Change residence 1523 (Moved back to Rome) Family: Change residence 1540 (Moved to France) Work: Published/ Exhibited/ Released 1550 (Bust of Bindo Aldoviti) Death, Cause unspecified 13 February 1571 Jul.Cal. (23 Feb 1571 greg.) (Age 74)</t>
  </si>
  <si>
    <t>Mercator, Gerhardus</t>
  </si>
  <si>
    <t>Rupelmonde, Belgium</t>
  </si>
  <si>
    <t>Kremer, Gerhard (or de Cremere) Flemish geographer, mapmaker and mathematician. He is associated with the Mercator projection, a type of map designed especially for use in navigation. Evidence does exist, however, indicating that the projection was in use in 1511, before Mercator was born. His work on the mathematical formulas for new map projections and in compiling geographic knowledge earned him a reputation as the outstanding geographer of the Renaissance. Mercator’s father was a poor shoemaker; however, he, the last of seven children, was raised by an uncle who was an affluent ecclesiastic. His uncle, Gisbert Mercator, sent him to a religious school, probably in preparation to enter the priesthood. In 1530 he entered the University of Louvain in what is now Belgium, where his main studies were philosophy and theology. After graduating from the University of Louvain in 1532 with an M.A., Mercator studied mathematics and astronomy privately under Gemma Grisius and learned engraving. Concerned with the problem of reconciling the account of the origin of the universe given in the Bible with that given by Aristotle, he traveled to numerous places. Although doing little for his personal dilemma, his travels gave him a deep interest in geography. He became a maker of instruments for drawing maps and making field surveys. He produced his first map in 1537, and in 1541 he completed a terrestrial globe. In 1544 he was accused of heresy and imprisoned several months before being released for lack of evidence. Mercator and his family moved to Duisburg, Duchy of Cleve (now Germany), in 1552 to escape religious persecution for their Protestant beliefs. He opened a cartographic workshop there and from 1559 to 1562 also taught mathematics at grammar school in Duisburg. Mercator`s famous map of the world, drawn on the projection that carries his name, was published in Duisburg in 1569 and was dedicated to William, Duke of Cleve. He received patronage from several other aristocrats, ecclesiastic officials and government officials during his lifetime. The Mercator projection, although severely distorting the size of the poles, is very useful to navigators because straight lines between any two points on such a map show a constant compass direction for the course of a ship. Mercator worked on maps of Europe and other parts of the world. In these maps he used new information to correct many inaccuracies in the maps of the previous standard of mapmakers, ancient Alexandrian geographer Ptolemy. Mercator’s break with Ptolemy for geography was as important as Copernicus’ break with Ptolemy for astronomy. He was the first to use the word `atlas` for a group of maps. After having strokes in 1590 and 1593, he died on 12/02/1594 in Duisburg, Duchy of Cleve. Mercator’s great Atlas (begun in 1569) in which he attempted to describe the creation and history of the world, was printed in its unfinished state by his son in 1595. Social: Begin a program of study 1530 (University of Louvain) Social: End a program of study 1532 (M.A. from the university) Work: Published/ Exhibited/ Released 1537 (First map released) Work: End Major Project 1541 (Completed terrestrial globe) Social: Institutionalized - prison, hospital 1544 (Imprisoned for heresy) Family: Change residence 1552 (To Duisburg) Work: Published/ Exhibited/ Released 1569 (Released his famous world map) Work: Begin Major Project 1569 (Began a cartography workshop, three years) Health: Medical diagnosis 1590 (First stroke) Health: Medical diagnosis 1593 (Second stroke) Death by Disease 2 December 1594 (greg.) (After strokes, age 82)</t>
  </si>
  <si>
    <t>Charles II, King of England</t>
  </si>
  <si>
    <t>+000214</t>
  </si>
  <si>
    <t>Stuart, Charles British royalty. He had a happy childhood, gallant, careless, good-humored and irresponsible, a fine sportsman who loved the outdoors. When his father, Charles I, was executed on 30 January 1649, he was proclaimed king a month later at 18 but was exiled for nine hard years in France while Cromwell held England. When Cromwell died in 1658, the English people became dissatisfied with the protectorate and invited Charles to return. He was welcomed to London on his 30th birthday and restored to the throne in 1660, the first of the restored Stuart line. The first parliament granted him wide powers. The important events of his reign included two wars with the Dutch, the Great Plague, the Great Fire of London, the Rye House plot and the passage of the Habeas Corpus Act. Charles defended the crown for 25 years against threats of revolution, however he was a procrastinator and often chose pleasure before business. He was frivolous, superficial and licentious and his court is considered the most immoral in English history. Upon his restoration, he took 19-year-old Barbara Villiers as his mistress and established her as the Duchess of Cleveland. She maintained her position for 13 years until he tired of her extravagance and tantrums and took another mistress. He married Catherine of Braganza in May 1662. He had no legitimate heirs, though many mistresses and some 14 kids. He died of Bright`s Disease on 6 February 1685, London Death of Father 30 January 1649 (greg.) (Charles I beheaded) Family: Change residence February 1649 (Exied for nine years) Work: Gain social status 1660 (Restored to the crown) Relationship: Marriage May 1662 (Catherine of Braganza) Death by Disease 6 February 1685 Jul.Cal. (16 Feb 1685 greg.) (Brights disease, age 54)</t>
  </si>
  <si>
    <t>Penn, William</t>
  </si>
  <si>
    <t>+001359</t>
  </si>
  <si>
    <t>British colonist, the first founder of the original settlement in Pennsylvania, 10/29/1682. He was distinguished for his peace treaties with the Indians and the first grammar school which still exists as the William Penn Charter School. Penn was elected to the Hall of Fame in 1935. Died 30 July 1718, Ruscombe, England. Social: Change of Lifestyle 29 October 1682 Jul.Cal. (8 Nov 1682 greg.) (Founder of original settlement in Pennsylvania) Death, Cause unspecified 30 July 1718 Jul.Cal. (10 Aug 1718 greg.) (Age 73) Work: Prize 1935 (Hall of Fame)</t>
  </si>
  <si>
    <t>Charles Stuart, Prince</t>
  </si>
  <si>
    <t>Belzoni, Giovanni</t>
  </si>
  <si>
    <t>+010352</t>
  </si>
  <si>
    <t>Padua, Italy</t>
  </si>
  <si>
    <t>Italian engineer, adventurer and circus performer featured in a BBC-TV special program. Belzoni was one of thirteen children. He entered the monastery at age 16 but became embroiled in adverse political doings. He fled to England in 1803. Uncommonly tall at 6`7`, he joined a traveling circus troupe with which he performed as `strong man.` About 12 years later, in 1815, while in Malta, he met a representative of the Pasha to whom Belzoni showed a hydraulic system he had perfected. The official convinced Belzoni to travel to Egypt with his machine. While there he met the British consul and is credited with exploration of the Temple of Edfu, opening the Pyramid of Khefren at Giza and discovering the ruins of Berenice near Benghazi as well as sending a huge bust of Rameses II to the British Museum in London. An amateur archeologist, his methods have subsequently been frowned upon; nevertheless he is one of the first men to explore and uncover ancient artifacts. One year after his 1819 return to England he published `Narratives of the Operations and Recent Discoveries within the Pyramids, Temples, Tombs and Excavations in Egypt and Nubia.` He died in 1823 in Benin, Africa of dysentery. Two years later, his widow erected exhibits in London and Paris of his work that included his drawings and models of the royal tombs of Thebes. Family: Change residence 1803 (to England) Work: Published/ Exhibited/ Released 1820 (`Narratives`) Death by Disease 1823 (Of dysentery in Benin, Africa)</t>
  </si>
  <si>
    <t>Sutter, Johann August</t>
  </si>
  <si>
    <t>+001545</t>
  </si>
  <si>
    <t>Basel (Bale), Switzerland</t>
  </si>
  <si>
    <t>Swiss-American pioneer. Extravagant and dishonest; he was so deeply in debt in his home location that he left his wife and five children to move to the U.S. Sutter joined the numbers who traveled west in search of their fortune. He made a claim on a location known as Sutter`s Mill that became famous when he struck gold on 1/28/1848. His strike caused a human stampede to the west in search of riches, the historic `gold fever.` Sutter was unable to hold on to his riches for long, always financially incompetent and in a muddle of promotion and intrigue. His family joined him after 16 years of separation. He died: June 18, 1880 in Washington, D. C. Financial: Gain significant money 28 January 1848 (Struck gold at Sutter`s Mill) Death, Cause unspecified 18 June 1880 (Age 77)</t>
  </si>
  <si>
    <t>Sarmiento, Domingo</t>
  </si>
  <si>
    <t>Belmont, August</t>
  </si>
  <si>
    <t>+004011</t>
  </si>
  <si>
    <t>494500N</t>
  </si>
  <si>
    <t>0080700E</t>
  </si>
  <si>
    <t>Alzey, Germany</t>
  </si>
  <si>
    <t>German-American financier who immigrated to the U.S., arriving on 5/14/1837, one day after the financial panic. He seized investment opportunities, and in the brief span of three years became the third richest banker in America. A Victorian patriarch, he showed a genius at gaining and spending millions, as well as setting grand style. He married into high society and had six kids. He died in 1890 in New York. Family: Change residence 14 May 1837 (Arrived in U.S.) Death, Cause unspecified 1890 (Age 76-77)</t>
  </si>
  <si>
    <t>Viollet-le-Duc, Eugene Emmanuel</t>
  </si>
  <si>
    <t>-000313</t>
  </si>
  <si>
    <t>French architect and theorist, famous for his interpretive `restorations` of medieval buildings. He was the architect hired to design the internal structure of the Statue of Liberty. Born in Paris, he was a major Gothic Revival architect.Viollet-le-Duc is considered by many to be the first theorist of modern architecture. Sir John Summerson wrote that `there have been two supremely eminent theorists in the history of European architecture - Leon Battista Alberti and Eugene Viollet-le-Duc.” From 1858 onwards he was able to fulfill his dream project: the restoration of the castle of Pierrefond, this on the order of emperor Napoleon III. Viollet-le-Duc died before the restoration was finished. Death, Cause unspecified 17 September 1879 in Lausanne</t>
  </si>
  <si>
    <t>Lamy, Jean Baptiste</t>
  </si>
  <si>
    <t>+002637</t>
  </si>
  <si>
    <t>454600N</t>
  </si>
  <si>
    <t>Lemp Des, France</t>
  </si>
  <si>
    <t>French-American ecclesiastic. As Archbishop in the Southwest United States 1875-1885, he established the first school to teach English in Santa Fe, New Mexico, extending the Roman Catholic faith to Indians and whites of the Southwest. Lamy was used as the model for Willa Cather`s novel `Death Comes for the Archbishop.` He died 2/13/1888 Santa Fe, NM. Work: New Career 1875 (Taught English ten years) Death, Cause unspecified 13 February 1888 (Age 73)</t>
  </si>
  <si>
    <t>Yvon, Adolphe</t>
  </si>
  <si>
    <t>+001518</t>
  </si>
  <si>
    <t>0070700E</t>
  </si>
  <si>
    <t>Eschwiller, Germany</t>
  </si>
  <si>
    <t>German artist who held an exhibition in 1857 of a series of designs he`d done in Russia in 1843. He is noted as an artist of remarkable power who holds a place among the historical and religious painters of France. During his military career, he received the Medal of Honor at Salon in 1857 and ten years later became an officer of the Legion of Honor. Yvon was in the French army at the time of the Crimea in 1855. Yvon died 9/11/1893, Paris, France. Death, Cause unspecified 11 September 1893 (Age 76)</t>
  </si>
  <si>
    <t>Wurtz, Charles Adolphe</t>
  </si>
  <si>
    <t>+004314</t>
  </si>
  <si>
    <t>Strasbourg, Germany</t>
  </si>
  <si>
    <t>French chemist and researcher on acids of phosphorus-alkylamine glycol. The mineral wurtzite was named for him. He was Dean of Medical Research at the University of Paris 1866-1875 prior to serving as Professor of Organic Chemistry. His two books of research are `Modern Chemistry` and `Dictionary of Pure and Applied Chemicals.` Wurtz made valuable contributions to the theories of the arrangement of atoms in organic compounds. Wurtz died 5/12/1884 in Paris, France. Work: New Job 1866 at 12:00 midnight in Paris, France (Dean at the Univ. of Paris) Death, Cause unspecified 12 May 1884 (Age 66)</t>
  </si>
  <si>
    <t>Rallet, Alphonse</t>
  </si>
  <si>
    <t>+000026</t>
  </si>
  <si>
    <t>0032400E</t>
  </si>
  <si>
    <t>Chateau Thierry, France</t>
  </si>
  <si>
    <t>Alphonse Rallet , was a manufacturer and founder of Rallet co in Moscow 1843. Known for its fine perfume, soap and cosmetics Rallet became, preeminent official supplier to the royal courts of Russia, Persia, and Montenegro. In 1855, Rallet`s only child, Olga, was born in Moscow. In 1856, having secured his fortune in Russia but suffering from lung problems, Rallet returned to France with his wife and daughter and began work on the restoration of the Chateau Servien at Biviers which he had purchased at the time of his marriage. From 1865 to 1888 Rallet served as mayor of Biviers. Blind for the last ten years of his life, Alphonse Rallet died in 1894 and is buried in Biviers About his company: In Russia Rallet was surrounded with French technicians amongst them one of the most famous master perfumers, Ernest Beaux (who would later create Chanel n°5). Beaux inherited his position with Rallet through his father, a perfumer, member of the board, and superintendent of the company. Ernest Beaux learned his craft and art as a laboratory apprentice. Coty and Brocard where two other French names who settled around the time in Russia. In 1912, Ernest Beaux, now Rallet`s top perfumer and manager of the laboratories, had a grand success with his Bouquet de Napoleon. Then came the Russian Revolution. Rallet`s Russian assets were nationalized and the new Soviet government renamed Rallet to Soap and Perfume Works No 7 and No 4. Operations were merged with its former chief competitor, Brocard (established in Moscow in 1861), the former Rallet factories were directed to produce only soap. Brocard’s plant became Soap and Perfume Works No 5. Dissatisfied with number names, the new managers petitioned the Council of People`s Commissioners and in 1922 the former Rallet enterprise became Svoboda (Freedom) and the former Brocard enterprise, Nova Zayra (New Dawn). A. Rallet &amp;amp; Co. — what was left of it — and Ernest Beaux decamped for Grasse, France, where they were taken in under the sheltering wings of Chiris, a major fragrance wholesaler, who had probably been a major supplier to Rallet. The company struggled to reestablish itself. They were joined by Ernest Beaux in 1919. By 1926, Ernest Beaux had left Rallet to become technical director for Bourjois and Chanel (with the famous Chanel n°5 happy end) and Rallet was sold to Coty. The Rallet Corporation of America was chartered in Delaware in 1947 and Rallet’s fine fragrances were offered at least as late as 1948 but the company never regained its former Russian prominence. Anecdote: Svoboda,(the former Rallet company in Russia) at this moment in time employs about 1,500 workers and is specialized in skin care products and soap. It is among the top ten cosmetics companies in Russia. The perfume bottle to the right has the Romanov double-headed eagle on it. Work: Start Business 1843 in Moscow Social: Return Home 1856 (with wife and child) Work: New Career 1865 (Major till 1888) Death, Cause unspecified 1894</t>
  </si>
  <si>
    <t>Jongkind, Johan Barthold</t>
  </si>
  <si>
    <t>Burton, Richard (1821)</t>
  </si>
  <si>
    <t>-000906</t>
  </si>
  <si>
    <t>514800N</t>
  </si>
  <si>
    <t>Hertford, England</t>
  </si>
  <si>
    <t>Burton, Richard Francis British adventurer, explorer, writer and scholar of Islamic writings and languages. He traveled Europe, Arabia, Ethiopia and Africa, exploring the source of the Nile and writing books of his adventures. His famous translation of `Arabian Nights` is a classic. He was an officer in the Bombay army of the British East India Company and many of his travels were underwritten by the Royal Geographic Society, plus, he spent the better part of his career as a British consul under the auspices of the British Foreign Office. In each of the segments of his life, he was viewed as a difficult character, which he most assuredly was, and he never missed an opportunity to show his contempt for those in superior positions to him. Burton spoke 29 languages. He converted to Hinduism, then Islam, and, disguised, entered forbidden and inaccessible places. He consumed opium and hashish, and sampled every available woman and brothel east of Suez. His translations of Eastern erotica and his blunt approach to sexual descriptions shocked Victorian England to the core, yet remained masterpieces of literature. Eventually, Burton`s translations filled 70 volumes. He was the first non-Muslim to make a successful pilgrimage to Mecca posing as one of the faithful, and the first to penetrate the ancient kingdom of Harar in Somalia. He was the first Westerner to discover Lake Tanganyika, in his attempt to find the source of the Nile. He served as a spy in peacetime India and as an officer in the Crimean War. He prospected for gold in Egypt, West Africa and Brazil. He wrote what is thought to be the best book on sword fighting of the nineteenth century. He introduced the word `safari` into the English language and is said to have introduced Turkish delight to Europe. He was one of the earliest translators of the `Kama Sutra` and `Arabian Nights,` and he wrote poems in the manner of the classics of Arabic literature. So exception a man that a plethora of books have been written about him, yet Burton remains beyond the range of ordinary definition. Burton grew up mainly in France and Italy. In 1822, his dad had been required to stand down from military service at half-pay, allegedly because he refused to testify against Queen Caroline, the cast-off wife of King George IV, who was accused of scandalous behavior in Italy. Joseph Burton took his family abroad where they lived on the income from his father-in-law`s estate. Though young Richard missed an British education, he was an intellectual prodigy, able to play - and beat - four chess opponents simultaneously. When he finally went to Trinity college in England, he lasted only five terms, dismissed for attending a steeplechase race against regulations. He always seemed an outsider, as he himself wrote, `A blaze of light without a focus.` His aptitude for acquiring new languages was astonishing and in some cases, self-taught. He was also said to be the best horseman and the finest swordsman in the British military. Hardly a desirable catch, at 40 Burton earned little money and had poor prospects. He had a reputation for being an unstable and rather off-color fellow. His normally fierce look was made more so by a scar from a Berber spear that had cut through one cheek into his mouth. This did not stop 29-year-old Isabel Arundell, the daughter of an aristocratic Catholic family, from falling hopelessly in love with him from the time they first met in 1851. Five years passed before they were secretly engaged and another five before she went against her parents wishes and eloped to London with Burton. His marriage to Lady Isabel was undoubtedly one of lifelong passion and devotion, though he continued his intellectual and sexual adventures through the periods when they were apart. Burton died on 10/20/1890, Trieste, Austria-Hungary. Relationship: Marriage 22 January 1861 (Isabel Arundale) Death, Cause unspecified 20 October 1890 (Age 69)</t>
  </si>
  <si>
    <t>Reclus, Elisee</t>
  </si>
  <si>
    <t>-000904</t>
  </si>
  <si>
    <t>0001300E</t>
  </si>
  <si>
    <t>Sainte Foy la Grande, France</t>
  </si>
  <si>
    <t>French geographer and anarchist. For his greatest work, `The Earth and Its Inhabitants,` Reclus was awarded the gold medal of the Paris Geographical Society in 1892. His father, Jacques Reclus, who left the French Reformed Church and became the pastor of a `Free Church` was a major influence in his life. Reclus had one brother, Elie, and both were independent thinkers who later became active in various religious protests. He received his education at the Protestant College of Montauban and later studied geography with Carl Ritter in Berlin. Involved with the republicans in 1848, he was forced to leave France after the coup d` etat in 1851, relocating to the United States. By 1853, he was living in Louisiana where he worked as a tutor for a wealthy plantation family. He saw the inhumanity of slavery all around him and eventually had to leave, finding that he could not tolerate working for slaveholders. He became a fierce opponent of slavery and racism as well as any other forms of oppression and domination. Returning to France, Reclus pursued his geography studies and published `The Earth: A Descriptive History of the Phenomena of the Life of the Globe` and `History of a Brook,` 1869. While serving in the National Guard in defense of the Commune in April 1871, he was taken prisoner. In January 1872, he was banished from France, and eventually he settled in Clarens, Switzerland. In 1892, he became professor of comparative geography in Brussels. In December 1858, he married Clarisse Brian, a mulatto woman, putting his anti-racist beliefs into practice in his own life. Unfortunately Clarisse died only a few years later. Reclus exchanged vows with an old family friend, Fanny L`Herminez. Their union, done without sanction of church or state, profoundly influenced him for the remainder of his life. Extremely concerned about nature and the treatment of other species, he was a practicing vegetarian during most of his life. Reclus died on 7/04/1905, at Thourout near Brussels. Work: Begin Major Project 1848 (Worked with the Republicans) Family: Change residence 1851 (Emmigrated to U.S.) Work: New Career 1853 (Tutoring plantation family) Relationship: Marriage December 1858 (Clarisse Brian) Work: Published/ Exhibited/ Released 1869 (Geographical book published) Social: Institutionalized - prison, hospital April 1871 (Taken prisoner) Social: Begin Travel January 1872 (Banished from France) Work: Prize 1892 (Gold Medal of the Paris Geographical Society) Death, Cause unspecified 4 July 1905 (Age 75)</t>
  </si>
  <si>
    <t>Maximilian, Emperor of Mexico</t>
  </si>
  <si>
    <t>+010058</t>
  </si>
  <si>
    <t>Ferdinand Maximilian Joseph Austrian royalty, the brother of Emperor Francis Joseph of Austria. He was Archduke of Austria and Emperor of Mexico, ruling the country after Napoleon III of France sent him there. When he arrived in Mexico the standing president, Benito Juarez, resisted and Maximilian ordered him shot on sight. Maximilian ruled from 1864 until the end of the U.S. Civil War in 1867. After the conclusion of the war, the U.S. was once again able to enforce the Monroe Doctrine and Napoleon was ordered to withdraw his troops from Mexico. This development prompted Max`s wife, Carlotta, to go to Europe to seek aid; she was unsuccessful and went mad. Maximilian was betrayed by a trusted aide and turned over to his enemies, resulting in his execution. He died by firing squad on 6/19/1867, Queretaro, Mexico. Death by Homicide 19 June 1867 (Firing squad, age 34)</t>
  </si>
  <si>
    <t>Tadema-Alma Lawrence</t>
  </si>
  <si>
    <t>+001614</t>
  </si>
  <si>
    <t>0053800E</t>
  </si>
  <si>
    <t>Dronrijp, Netherlands</t>
  </si>
  <si>
    <t>Tadema, Lourens Dutch-British painter, one of the most famous of late nineteenth century Great-Britain. Alma-Tadema`s work has been linked with that of European Symbolist painters. As an artist of international reputation, he can be cited as an influence on European figures such as Gustav Klimt and Fernand Khnopff. Lawrence got his education at the Royal Academy of arts in Antwerp and he stayed in Antwerp for 10 years before settling in London in 1870. He became famous for his historical paintings of luxury and decadence in the Roman Empire with figures in marble interiors, blue Mediterranean Sea and azure blue sky. After his relocation to England, where he was to spend the rest of his life, Alma-Tadema`s career was one of continued success. He became one of the most famous and highly paid artists of his time, acknowledged and rewarded. By 1871 he had met and befriended most of the major Pre-Raphaelite painters and it was in part due to their influence that the artist brightened his palette, varied his hues, and lightened his brushwork. In his personal life, Alma-Tadema was an extrovert and had a remarkably warm personality. The last years of Alma-Tadema`s life saw the rise of Post-Impressionism, Fauvism, Cubism and Futurism, of which he heartily disapproved. As attitudes of the public in general and the artists in particular became more skeptical of the possibilities of human achievement, his paintings were increasingly denounced. He is now regarded as one of the principal classical-subject painters of the nineteenth century whose works demonstrate the care and exactitude of an era mesmerized by trying to visualize the past, some of which was being recovered through archaeological research. Alma-Tadema`s meticulous archaeological research, including research into Roman architecture (which was so thorough that every building featured in his canvases could have been built using Roman tools and methods) led to his paintings being used as source material by Hollywood directors in their vision of the ancient world for films such as D. W. Griffith`s Intolerance (1916), Ben Hur (1926), Cleopatra (1934), and most notably of all, Cecil B. DeMille`s epic remake of The Ten Commandments (1956) Family trauma 1840 (father dies (age 4)) Mental Health: Depressive episode 1851 (physical and mental breakdown starts painting as therapy) Relationship: Marriage 24 September 1863 in Antwerp (3 children one dies of smallpox) Social: Great Publicity 1865 (knighted order of Leopold Brussels) Death of Mate 28 May 1869 (age 33 smallpox) Social: Change of Lifestyle 1870 (moves to London) Relationship: Marriage July 1871 (to Laura Theresa Epps, happy and enduring) Work: Great Achievement 19 June 1879 (becomes full academian) Death of Mate 15 August 1909 (second wife dies) Death by Disease 28 June 1912 in Wiesbaden (ulcer)</t>
  </si>
  <si>
    <t>Zola, Emile</t>
  </si>
  <si>
    <t>+000518</t>
  </si>
  <si>
    <t>Emile Edourd Charles Antoine Zola French writer of fiction who acclaimed great European fame during his lifetime. His first success was with `Therese Raquin` in 1867, after which he started a 20 volume series of a heroic, often sordid family adventures. His work includes `Nana` and `Germinal.` Zola began to take interest in the Dreyfus Affair in 1897, a case where a Jewish officer was accused of high treason and sentenced to Devil’s Island penal colony with skimpy evidence. In his famed letter, `J`Accuse,` Zola became a national hero with his defiance of the French officials for their prosecution of Alfred Dreyfus during his unjust scandal. During the ensuing lengthy legal proceedings for libel, he fled to England where he lived for a year. Zola married Alexandrine Meley in 1870, but established a permanent liaison on the side with laundress Jeanne Rozerot in 1888 with whom he had two children. Though Alexandrine deeply resented the affair, she legally recognized the two kids in 1906. Emile and Alexandrine returned from their summer vacation at Medan to their home in Paris on 9/28/1902. They lit a fire in the bedroom and retired; the doors and windows were closed as was their habit. In the night they both woke, feeling desperately ill. A blocked chimney was delivering deadly carbon monoxide from the smoldering coals. In the morning servants found them, Emile dead and Alexandrine, who later recovered, unconscious. Zola was accorded a state funeral, interred in the Pantheon. Work: New Job 1866 (Devoted full time to his writing) Work: Published/ Exhibited/ Released 1867 (Book, `Therese Raquin`) Relationship: Marriage 1870 (Alexandrine Meley) Work: Published/ Exhibited/ Released 1871 (First of 20 book series, 22 years) Relationship: Begin significant relationship 1888 (Affair with Jeanne Rozerot) Work: Published/ Exhibited/ Released 1898 (Famed letter of support of Alfred Dreyfus) Death by Accident 29 September 1902 (Gassed, age 58)</t>
  </si>
  <si>
    <t>Abdul Hamid II, Sultan</t>
  </si>
  <si>
    <t>+020335</t>
  </si>
  <si>
    <t>0285800E</t>
  </si>
  <si>
    <t>Constantinople, Turkey</t>
  </si>
  <si>
    <t>Turkish royalty, 34th Sultan, who was exiled to Salonica. Died 2/10/1918. Death, Cause unspecified 10 February 1918 (Age 75)</t>
  </si>
  <si>
    <t>Thompson, Ben</t>
  </si>
  <si>
    <t>Rodenbach, Georges</t>
  </si>
  <si>
    <t>+001602</t>
  </si>
  <si>
    <t>Tournai, Belgium</t>
  </si>
  <si>
    <t>Belgian lawyer,journalist and writer. Georges Rodenbach was born into an aristocratic family with German roots. The patriarch of the family Ferdinand Rodenbach was surgeon in the Austrian army, Georges’ grandfather was surgeon in the army of Napoleon. The influential Rodenbach family also founded brewery Rodenbach. Georges Rodenbach studied at the Jesuits school in Gent. He then studied law, first in Gent and later in Paris. In Paris Georges met Catulle Mendes, Francois Coppee, Maurice Barres . In 1879 he started as a bar lawyer in Gent and as a journalist for La Jeune Belgique, he befriended Maurice Maeterlinck and Charles van Lerberghe. He left Belgium for Paris in 1888 to become a full-time writer and poet, he wrote for Le Figaro and became familiar with many artists of the time, Auguste Rodin, Alphonse Daudet, Edmont de Goncourt, the latter was one of his closest friends. He produced some Parisian and purely imitative work; but a major part of his production is the outcome of a passionate idealism of the quiet Flemish towns in which he had passed his childhood and early youth. In his best known work, Bruges-la-Morte (1892), he explains that his aim is to evoke the town as a living being, associated with the moods of the spirit, counseling, dissuading from and prompting action. Bruges-la-Morte was used by the composer Erich Wolfgang Korngold as the basis for his opera Die Tote Stadt. Georges Rodenbach was a man with many friends: Felicien Rops, Jules Cheret, Alfred Stevens, Jan Toorop, Georges de Feure, Odilon Redon, Claude Monet, Paul Cezanne, Jean-Francois Raffaelli, Albert Besnard, Lucien Levy-Dhurmer, Eugene Carriere, Puvis de Chavannes and others. Georges married in 1888 with Anne-Marie Urbain and they had one son in 1892. Georges died at the age of 43. He is buried at Pere-Lachaise Paris. Work: New Career 1888 (left Belgium for France to become journalist and writer) Relationship: Marriage 1888 Family: Change in family responsibilities 1892 (son Constantin is born) Death by Disease 25 December 1898 (appendicitis)</t>
  </si>
  <si>
    <t>Cruls, Luis (Louis)</t>
  </si>
  <si>
    <t>+000914</t>
  </si>
  <si>
    <t>0050300E</t>
  </si>
  <si>
    <t>Diest, Belgium</t>
  </si>
  <si>
    <t>Cruls, Ludovicus Ferdinandus Belgian astronomer who did most of his work in Brazil where he accepted the position of director of the Observatory of Rio de Janeiro in 1881. In 1878, he published his work on the planet Mars. He observed the transit of Venus in 1882 from Punta Arenas, and was one of the astronomers (along with William Henry Finlay) credited with the discovery of the Great Comet of 1882, which went on to become perhaps the brightest comet in recorded history. Death, Cause unspecified 21 June 1908 in Paris</t>
  </si>
  <si>
    <t>Gauguin, Paul</t>
  </si>
  <si>
    <t>+001042</t>
  </si>
  <si>
    <t>Eugene Henri Paul Gauguin French artist, painter, sculptor and ceramist. Considered one of the best Post-Impressionist painters to come out of France, Gauguin was best known for his brilliantly colored works depicting primitive life in Polynesia. The son of a journalist and a French-Peruvian mother, Gauguin spent his early years in Lima, Peru, where his parents fled to escape the rigors of the coup d`etat in France that had been imposed by Napoleon III. His father died in Lima; three years later Gauguin returned to France with his mother. At age 17 he traveled the world as a merchant seaman and returned to Paris at age 23 to parlay his business skills into earning a living as a stockbroker. This venture proved successful and two years later he married Danish governess Mette Gad. Settling into a comfortable bourgeois life, the couple had five children in rapid succession. Gauguin befriended Camille Pisarro, who introduced him to impressionistic art. Intrigued, Gauguin took up painting in his spare time and weekends, developing his talent to the point that he exhibited intermittently with the impressionists over the next six years. Painting became an obsession and when the Paris exchange crashed in 1883, the stockbroker`s fate was decided for him. Returning home from work one day, a triumphant Gauguin announced to his wife, `I have handed in my resignation. From now on I shall paint every day.` The lack of steady income and the resultant strain on the marriage led to divorce two years later. Over the next six years Gauguin lived in Brittany where he was the center of a small group of experimental painters known as the school of Pont-Aven which was under the direction of the impressionist painter Emile Bernard. A year in Martinique gave him a taste for the exotic. Captivated by the idea of moving to the South Pacific, Gauguin felt the lush primitive environment would open more channels of creativity that would foster his ultimate artistic freedom. Booking passage to Tahiti in 1891, he tied up loose ends in Paris with his art dealer and his ex-wife. `I am leaving in order to have peace and quiet. To be rid of the influence of civilization. I only want to do simple, very simple art and to be able to do that, I have to immerse myself in virgin nature, see no one but savages, live their life, with no other thought in my mind but to render, the way a child would, the concepts formed in my brain and to do this with the aid of nothing but the primitive means of art, the only means that are good and true.` Upon his arrival in Tahiti, he went native almost immediately, taking particular joy in the custom of having a different woman visit his hut every night. Finally he settled on a 13-year old bride named Tehur who frequently served as his model, most notably in his classic `The Spirit of the Dead is Watching.` His memoir `Noa Noa` is a romanticized account of life in Polynesia. Gauguin returned to France two years later to sell his work, but his exhibition was not well received. Another trip to Brittany resulted in such artistic and personal upheaval that he sailed back to Tahiti embittered and disillusioned in 1895. When Gauguin returned to the island, his life was less than idyllic. A letter from Metta in 1898 told him that his favorite daughter had died of pneumonia at the age of 19. The impact of this news led to his first suicide attempt of swallowing arsenic. He was at that time ravaged by the syphilis that he had contacted in his younger years. He had thought that the sores on his legs were infected mosquito bites and paid no attention to medical authorities on the matter. Instead, he developed an addiction to absinthe, a hallucinogenic liquor, and to drugs. In 1901 a painfully ill Gauguin moved to the village of Atuona in the Marquesan Islands. On 5/8/1903, a local carpenter found him lying motionless in his home. A bottle of laudanum was found on the bedside table. Although he managed to revive briefly, Gauguin died later that day. He was buried the following morning at a Catholic service in the village cemetery. The local bishop wrote to his superiors, `The only noteworthy event here has been the sudden death of a contemptible individual named Gauguin, a reputed painter but an enemy of God and everything that is decent.` Work: New Career 1872 (Started work as strockbroker) Work: New Career 1884 (Left business and family to paint) Relationship: Divorce dates 1885 Family: Change residence 1891 (Moved to Tahiti) Death: Suicide Attempt 1898 (Tried to kill self with arsenic) Death of Child 1898 (Daughter died of pneumonia) Family: Change residence 1901 (Moved to the Marqueson Islands) Death by Suicide 8 May 1903 (Laudanum and syphilis, age 54)</t>
  </si>
  <si>
    <t>Stevenson, Robert Louis</t>
  </si>
  <si>
    <t>Robert Louis Balfour Stevenson Scottish writer, novelist and poet whose stories are noted for adventure and imagination. Some of his most famous works are `Treasure Island` published in 1883, `A Child’s Garden of Verses` 1885, `The Strange Case of Dr. Jekyll and Mr. Hyde` and `Kidnapped` 1886. A frail, sickly child, his poor health due to a lung condition continued throughout his life. His adoring and possessive parents filed away everything of his from infancy onward. Stevenson’s father, Thomas, an overbearing man, was a marine engineer to the Board of Northern Lighthouses. His first work, `Pentland Rising of 1666` was published in 1866. When Robert entered Edinburgh University in 1867 it was to study engineering, which he abandoned for law. He was admitted to the bar as advocate in 1875. One of his letters reveals he bought hashish as a young man. During his school years he contributed to the `Edinburgh University Magazine` in 1871 and `Portfolio` in 1873. Suffering from tuberculosis, Stevenson frequently traveled in search of health. While traveling he wrote essays, short stories, copious letters, travelogues, including `Travels With a Donkey in the Cevennes` in 1879 and some autobiographical material. A visitor to so many doctors, he dedicated one of his books to 11 of them. A verbose person, Stevenson wrote down everything including minutia. In 1878 he traveled by emigrant ship and train to California where he met and married Fanny Osbourne, then settled for a time in Saranac, NY, returning to Scotland in 1883. Collaborating with W. E. Henley, Stevenson wrote a few dramas in the 1880’s. In 1888 the family set out for the South Seas and settled in Vailima, Samoa, three miles from the town of Apia, where he temporarily recovered his health. He wrote `The Master of Ballantrae` in 1989 and `A Footnote to History` about the Pacific Islands and the affect of British colonialism was published in 1892. `Stevenson, A Life` was written by Graham Balfour and published in 1901 and was followed by several other biographies. `Selected Letters of Robert Louis Stevenson` edited by Ernest Mehew for Yale University Press was published in 1994. John Singer Sargent painted some portraits of him. Stevenson and Frances Sitwell Osbourne, a divorcee and aspiring painter 11 years his senior, were married in 1880. His family and many of his friends didn’t think the marriage should have taken place. Due to his health problems, the family, including Stevenson’s mother and his two stepchildren, Lloyd and Belle Osbourne, moved to Samoa, stopping in Hawaii and Australia on the way. Belle became her stepfather’s secretary and took his dictation even on the last day of his life as he worked on his unfinished masterpiece, `The Weir of Hermiston.` Fanny is said to have become jealous of her daughter, but is given credit for taking care of him and improving his health while they were in the South Seas. Stevenson died suddenly of stroke, cerebral hemorrhage, 12/03/1894, 8:10 PM . He was buried 4:00 PM 12/04/1894 on Mount Vaea and his grave marker contains the text of his most famous poem, `Requiem.` Death by Heart Attack 3 December 1894 in Apia (Stroke, age 44)</t>
  </si>
  <si>
    <t>Barnato, Barney</t>
  </si>
  <si>
    <t>Tesla, Nikola</t>
  </si>
  <si>
    <t>Conrad, Joseph</t>
  </si>
  <si>
    <t>+020409</t>
  </si>
  <si>
    <t>495400N</t>
  </si>
  <si>
    <t>0283600E</t>
  </si>
  <si>
    <t>Berdichev, Russia</t>
  </si>
  <si>
    <t>Korzeniowski, Joez Teodor Konrad Nalecz Polish-British adventurer and writer who was famous for his romantic and tragic stories about intrigue and life in Malaya, the Congo and Europe. His novels included `Tales of Unrest,` 1898, his famous `Lord Jim,` 1900 and `Personal Records,` 1912. Conrad was a delicate child and a high-strung young man who tired easily. In 1890, in the Congo, he became severely ill with fever and dysentery; healed slowly, and for the rest of his life was not entirely well. On 8/02/1924, his son Borys brought his wife and newborn son Philip to see Conrad at his 18th century home in Kent. Conrad was propped up in bed smoking his usual cigarette. Far into the night he talked with his son, with whom he had a close and loving relationship. During the night he got out of bed and was sitting in the armchair when he died, 8/03/1924, Bishopsbourne, England. Health: Acute illness 1890 (Severe illness in Congo) Death, Cause unspecified 3 August 1924 (Age 66)</t>
  </si>
  <si>
    <t>Wilhelm II, Emperor of Germany</t>
  </si>
  <si>
    <t>+003943</t>
  </si>
  <si>
    <t>Frederick William Victor Albert of Prussia German royal family, the oldest son of Emperor Frederick III and Princess Victoria. He took the throne in 1888, received a military education and was the last emperor of Germany. As he was a powerful ruler, Germany prospered under his reign. Wilhelm married twice and had seven kids. The last German emperor and King of Prussia who rules from June 1888 to the end of WW I in November 1918. The eldest grandson of Queen Victoria, first cousin to King George V of England, and second cousin to Tsar Nikolas II. Taking the crown in 1888 he dismisses Bismark as Chancellor in 1890 and leads Germany on a combative and aggressive “New Course” in foreign affairs that culminates in his support of Austria-Hungary in the crisis of July 1914 and leads to World War 1. His role in the conduct of the war as well as his responsibility for its outbreak is still controversial. Some historians maintain Wilhelm was controlled by his generals. Others argue he maintain considerable political power. Toward the end of WW 1 with Europe in ruins and Germany about to lose the war the Army removes its support of Wilhelm and he abdicates in November 1918, fleeing to Netherlands. The Emperor died on 6/04/1941, Doorn, Netherlands. Work: Gain social status 1888 (Assumed the throne) Work: Lose social status 7 November 1918 (Abdicated throne) Death, Cause unspecified 4 June 1941 (Age 82)</t>
  </si>
  <si>
    <t>Zimmerman, Zim</t>
  </si>
  <si>
    <t>+003339</t>
  </si>
  <si>
    <t>Zimmerman, Eugene Swiss-American cartoonist, illustrator and writer. Raised and educated in the U.S., Zimmerman began drawing comic art for `Puck` 1882-1885 and then developed his cartoons known as `Zim.` He also worked as an illustrator and conducted his own correspondence school on cartooning, comic art and caricature. He is the author of `This and That about Cartooning.` Zimmerman died 3/26/1935. Work: New Career 1882 (Began cartooning for `Puck,` three years) Death, Cause unspecified 26 March 1935 (Age 72)</t>
  </si>
  <si>
    <t>Fisher, Andrew</t>
  </si>
  <si>
    <t>0043300W</t>
  </si>
  <si>
    <t>Crosshouse, Scotand</t>
  </si>
  <si>
    <t>Australian Prime Minister three times, from 1908-1909, again from 1910-1913 and the last time from 1914-1915, the sixth, eighth and tenth Prime Minister. Fisher was the second of seven children, and he worked in the mines of Scotland beginning at age 10. Even then his political leanings were obvious. He organized a cooperative store, and at age 17, he was elected secretary of the local branch of the Ayrshire Miners` Union. Emigrating from Scotland in his 20s (in 1885), he was elected president of the Gympie branch of the Amalgamated Miners` Association in 1891, and was a founding member of the Queensland Labor Party. His public political life began in 1893 as the Member for Gympie in the Queensland Legislative Assembly, a post he held until 1896 and again from 1899-1901. In 1901 he entered federal politics as the Member for Wide Bay (Queensland). He served in the post of Minister for Trade and Customs during the first federal Labor government, . Fisher became Deputy Leader of the Labor Party in August 1905 and then became party leader in October 1907. Fisher continued to serve the federal government after his last term as Prime Minister. Leaving federal parliament. In January 1916 he was appointed High Commissioner to the United Kingdom, until January 1921 and lived in Britain until his death. Fisher married Margaret Irvine in December 1901 and together they had six children. He died on October 22, 1928 at South Hill Park, London, England Family: Change residence 1885 (emigrated from Scotland to Queensland, Australia) Relationship: Marriage 1901 (married Margaret Irvine) Work: Gain social status 1908 (Elected Prime Minister for first of three separate terms) Death, Cause unspecified 22 October 1928</t>
  </si>
  <si>
    <t>Vivekananda, Swami</t>
  </si>
  <si>
    <t>+054535</t>
  </si>
  <si>
    <t>Indian religious leader, a disciple of Sri Ramakrishna inspired by his teacher to serve men as visible manifestations of God. An illumined being of the highest order, he was the forerunner who brought the spiritual teachings of India to the West in 1893 at the convening of the Parliament of Religions in Chicago, greatly influencing the last hundred years of spiritual growth in Europe and America. During his three-year stay in American, he founded Vedanta in the West. Many of these acknowledge him as a modern Buddha and an emanation of Lord Shiva. Highly intelligent with a retentive memory, he had stories of the scripture memorized by the time he was six. At 17, he passed the entrance exams of Calcutta University. Vivekananda became one of the most beloved chelas of Sri Ramakrishna. As the master spent his last years teaching his disciples and streams of visitors, Vivekananda recorded his instruction from 1882 until his guru died on 8/16/1886. On 5/31/1893, Vivekananda took the universal teachings to the West, breaking with the caste tradition and losing his caste as a result. His denial of the rigid system brought him severe censure from Indian traditionalists. On 2/20/1897, Swami, as he was called, returned to Calcutta, and the following year, founded the Ramakrishna Mission. The first monastery at Belur Math inaugurated on 12/09/1898. In June 1899, he made a second visit to the new world. Vivekananda died at 39 years in a state of samadhi on 7/04/1902, at Belur Math, near Calcutta, 22N38, 88E18. Work: Begin Major Project 1882 (Recorded Ramakrishna instructions) Death of Significant person 16 August 1886 (Ramakrishna died) Work: Begin Major Project 1893 (Started spiritual teachings) Family: Change residence 20 February 1897 (Returned to Calcutta) Work: Published/ Exhibited/ Released 9 December 1898 (First monastery inaugerated) Social: Begin Travel June 1899 (Returned to the New World) Death, Cause unspecified 4 July 1902 (Age 39)</t>
  </si>
  <si>
    <t>Bok, Edward William</t>
  </si>
  <si>
    <t>+003214</t>
  </si>
  <si>
    <t>525400N</t>
  </si>
  <si>
    <t>0044500E</t>
  </si>
  <si>
    <t>Helder, Netherlands</t>
  </si>
  <si>
    <t>Bok, Eduard Willem Gerard Cesar Hidde Dutch-American writer, the Editor-in-Chief of `Ladies Home Journal` from 1889-1919. His family moved to the US. when he was six. Bok took his first job at 10 and was an editor by 21. In 1921, he was awarded the Pulitzer Prize for his autobiography, `The Americanization of Edward Bok.` Died on 1/09/1930, Lake Wales, FL. Death, Cause unspecified 9 January 1930 (Age 66) Work: New Career 1889 (Editor-in-Chief, Ladies Home Journal)</t>
  </si>
  <si>
    <t>Baekeland, Leo</t>
  </si>
  <si>
    <t>Baekeland, Leo Henricus Arthur Belgian born chemist who invented Velox photographic paper (1893) and Bakelite (1907), an inexpensive, nonflammable, versatile, and popular plastic, which marks the beginning of the modern plastics industry. Baekeland was the son of a cobbler and a house maid. He graduated with honours from the Ghent Municipal Technical School and was awarded a scholarship by the City of Ghent to study chemistry at the University of Ghent, where he acquired a PhD maxima cum laude at the age of 21. He was subsequently appointed associate professor of chemistry in 1889, and married Celine Swarts, the daughter of his head of department. Baekelandt became a naturalized American in 1897, and a professor by special appointment at Columbia University in 1917. He patented more than 55 inventions, including processes for the separation of copper and cadmium, for the impregnation of wood, etc. Bakelite was the first plastic invented that held its shape after being heated. Radios, telephones and electrical insulators were made of Bakelite because of its properties of insulation and heat-resistance. Soon it penetrated nearly all branches of industry. At his death in 1946, the world production of bakelite was ca. 175.000 ton, and it was used in over 15000 different articles. Baekeland was awarded the Franklin Medal in 1940. As Baekeland got older he became more eccentric, getting into fierce battles with his son and presumptive heir over salary and other issues. He sold the General Bakelite Company to Union Carbide in 1939 and, at his son`s prompting, he retired. He became a recluse, eating all of his meals from cans and becoming obsessed with drugs, and developing an immense tropical garden on his winter estate in Coconut Grove, Florida. He died of a cerebral hemorrhage in a sanatorium in Beacon, New York. Baekeland is buried in Sleepy Hollow Cemetery in Sleepy Hollow, New York Social: Change of Lifestyle 1897 (naturalized American) Death by Disease 23 February 1944 in New York (cerebral hemorrghage)</t>
  </si>
  <si>
    <t>Santayana, George</t>
  </si>
  <si>
    <t>-001033</t>
  </si>
  <si>
    <t>Spanish-American philosopher, essayist, poet and novelist. Brought to the U.S. in 1872 to be educated, he graduated from Harvard with a Ph.D. in 1889 and joined the staff in the philosophy department until 1912. A writer of great literary skills and wide-ranging interest, his first published work was `Sonnets and Other Verses` in 1894. A legacy enabled him to retire and he left the U.S. in 1912, living in France, Spain and England. After the end of WW I, he settled permanently in Rome. Santayana expressed his major ideas in a series of five volumes, `The Life Of Reason.` In poetry he was noted for his sonnets and he authored one novel entitled `The Last Puritan,` 1935. He was awarded the Nicholas Murray Butler Gold Medal by Columbia University in 1945. His three-volume autobiography was published in 1944, 1945 and the last volume, posthumously in 1953. He had a lifelong, unrequited love for Bertrand Russell`s straight brother, Frank. Santayana died 9/26/1952 in Rome in a convent where he had found sanctuary during WW II. Social: End a program of study 1889 (PhD from Harvard) Work: Published/ Exhibited/ Released 1894 (First set of sonnets published) Financial: Gain significant money 1912 (Received a legacy, able to retire) Work: Published/ Exhibited/ Released 1935 (Novel published) Work: Published/ Exhibited/ Released 1944 (First of three volume autobiography released) Work: Prize 1945 (Nicholas Murray Butler gold medal from Columbia Univ.) Death, Cause unspecified 26 September 1952 (Age 88)</t>
  </si>
  <si>
    <t>Guimard, Hector</t>
  </si>
  <si>
    <t>+000807</t>
  </si>
  <si>
    <t>French architect, representative of the French Art Nouveau style of the late nineteenth and early twentieth centuries. Death, Cause unspecified 20 May 1942 in New York</t>
  </si>
  <si>
    <t>Bassermann, Albert</t>
  </si>
  <si>
    <t>George, Stefan Anton</t>
  </si>
  <si>
    <t>+002626</t>
  </si>
  <si>
    <t>0075500E</t>
  </si>
  <si>
    <t>Budesheim, Germany</t>
  </si>
  <si>
    <t>German romantic poet noted for his homo-erotic work. A student of languages, philosophy and art history in Paris, Munich and Berlin, he founded a literary journal in 1892. He met the symbolists, many of whose work he translated, and became a main figure in German circles of noted intelligentsia . His own works were first published privately. Each book is a complex structure of poems built upon a central theme. Not a Nazi sympathizer, George refused their offer of an Academy Post and went into voluntary exile in Minusio, Switzerland in 1933. He died there 12/04/1933. Death, Cause unspecified 4 December 1933 (Age 65)</t>
  </si>
  <si>
    <t>Lasker, Emmanuel</t>
  </si>
  <si>
    <t>+005326</t>
  </si>
  <si>
    <t>German author, mathematician, philosopher and master chess player. He immigrated to Great Britain in 1933 and to the U.S. in 1937. A world chess master 1894-1921, he was the author of chess manuals. Lasker died 1/11/1941, New York, NY. Death, Cause unspecified 11 January 1941 (Age 72)</t>
  </si>
  <si>
    <t>Milburn, Joseph</t>
  </si>
  <si>
    <t>Powys, John Cowper</t>
  </si>
  <si>
    <t>Ashbourne, England</t>
  </si>
  <si>
    <t>British writer; his works, widely considered to be complex and profound, include `Wolf Solent,` 1929 and the 1,120 page novel, `A Glastonbury Romance,` 1932. Powys’ novels are rich in characterization, highly evocative of place and filled with psychological analysis although some readers describe them merely as verbose. The son of a country parson, Powys grew up in the Dorset-Somerset countryside with his brothers, Llewelyn and Theodore, who both became writers as well. Despite the obvious importance of his homeland as seen in many of his stories, Powys spent 25 years of his life in the United States where he supported himself by lecturing. His first novel was `Wood and Stone,` 1915. In 1930, after the major success of his novel `Wolf Solent,` he devoted himself entirely to his writing career. He spent the next five years in solitude in his Upstate New York home, completing several books including his autobiography in 1934. Powys died in 1963. Work: New Career 1915 (First novel released) Work: Published/ Exhibited/ Released 1929 (Noted book `Wolf Solent` released) Work: Published/ Exhibited/ Released 1932 (Large novel released) Work: Published/ Exhibited/ Released 1934 (Autobiography released) Death, Cause unspecified 1963 (Age 90-91)</t>
  </si>
  <si>
    <t>Rachmaninoff, Sergei</t>
  </si>
  <si>
    <t>+015636</t>
  </si>
  <si>
    <t>583300N</t>
  </si>
  <si>
    <t>0311600E</t>
  </si>
  <si>
    <t>Oneg, Russia</t>
  </si>
  <si>
    <t>Russian-American musician, a pianist, composer and conductor. During the 1917 revolution he fled Russia to the U.S. where he achieved fame. Died 28 March 1943, Beverly Hills, CA. Family: Change residence 1917 (Fled to U.S.) Death, Cause unspecified 28 March 1943 at 12:00 noon in Beverly Hills, CA (Age 69)</t>
  </si>
  <si>
    <t>Brookes, F.T.</t>
  </si>
  <si>
    <t>+000556</t>
  </si>
  <si>
    <t>British occultist and writer. Well educated in Paris, he became interested in the occult when his health broke down in 1894. Brookes studied for the next decade, and, in 1904, became a nomad in India, roaming southern India in Yoga garb and lecturing on the Bhagavad-Gita in small towns. He published several books. Misc.: Mystical Experience 1904 (Converted to Hindu)</t>
  </si>
  <si>
    <t>Carrel, Alexis</t>
  </si>
  <si>
    <t>+001631</t>
  </si>
  <si>
    <t>0044800E</t>
  </si>
  <si>
    <t>Ste.Foy les Lyon, France</t>
  </si>
  <si>
    <t>French scientist, biologist and surgeon, winner of the 1921 Nobel Prize in Medicine for his work in blood vessel surgery and the transplanting of organs and tissues. He proved that tissues would survive apart from their organs if properly nourished. He wrote `Man, the Unknown,` 1935 and `The Culture of Organs,` 1938. The son of a silk merchant, Carrel received his M.D. from the University of Lyon in 1900. He acquired dexterity in surgery by anatomical studies and dissection and also by sewing, training himself to take stitches with a very fine needle and thread in paper to reduce the visibility of the stitch. Brilliant and innovative, Carrel gained enmity from some of his fellow scientists at the University of Lyon. He decided to give up the medical profession and become a cattle rancher in Canada in 1904. After a brief detour to the Canadian prairies, he got back on the science track at the Hull Physiological Laboratory in Chicago. He gained renown for discovering a new way of sewing together the ends of an artery and by removing a dog’s thyroid and replacing it upside down to demonstrate thyroid functioning. He was asked to join the Rockefeller Institute for Medical Research in New York in 1906, and became a member in 1912. He won the Nobel Prize in 1912 for success in suturing blood vessels and organ transplantation. Carrel married Anne de la Motte, widow of the Marquis de la Mairie, in 1913. He joined the French Army at the outbreak of the war, won the Legion of Honor and soon became a major. His wife served as head nurse of the French Red Cross. As a result of his military experience, with a fellow chemist, Carrel perfected the famed Carrel-Dakin antiseptic solution for treatment of infected wounds. After being honorably discharged from the French Army Medical Corps in 1919, he returned to the Rockefeller Institute, where he developed new techniques for tissue cultivation, and organ cultivation outside of the animal body. He won the Nordhoff-Jung Cancer Prize in 1931, and the Newman Foundation Award at the University of Illinois in 1937. It was for Carrel that famed aviator Charles Lindbergh, who was also a bio-mechanic, designed a perfusion pump, or artificial heart, with which to pump life into organs in vitro, such as the heart. Carrel and Lindbergh collaborated on this in 1938 in `Culture of Organs.` He retired from the Rockefeller Institute in June 1939 with the title of Member Emeritus. Shortly afterwards, he went to France and in September 1939 was given a special mission by the French government. His appointment was to study the nature of human problems. He held the post until France was liberated. He somehow became accused of collaboration with the Germans during World War II, and some say it was that accusation that killed him. Two weeks before he died, the DeGaulle Government cleared him of any collaboration charges. He died on 11/05/1944, France. Family: Change residence 1904 (Moved to Canada) Family: Change residence 1905 (Moved to U.S.) Work: Prize 1921 (Nobel Prize for Medicine) Death, Cause unspecified 5 November 1944 (Age 71)</t>
  </si>
  <si>
    <t>Leyendecker, Josef</t>
  </si>
  <si>
    <t>+002348</t>
  </si>
  <si>
    <t>0075000E</t>
  </si>
  <si>
    <t>Montabaur, Germany</t>
  </si>
  <si>
    <t>Leyendecker, Josef Christian German-American commercial artist, considered the premier practitioner of commercial art illustration, setting a benchmark of accomplishment in his field during the 20th century. He is best known for his work on the Arrow Collar Man, one of the most successful advertising images in history. His illustrious career spanned the years from 1895 to 1950. Born in Montabaur, Germany, Leyendecker had a brother, Francis X. (Frank), and a sister, Augusta. The family immigrated to America in 1882. Exhibiting an early talent for painting, he completed his meager education in 1889, and at age 15, he apprenticed himself to J. Manz &amp;amp; Co., a Chicago engraving house. At the end of his work day, he took art lessons at the Chicago Art Institute while diligently saving his money over the next five years. With enough money accumulated, he set off for France with his brother Frank, and both attended the Academie Julian in Paris. The Leyendecker brothers were considered the most talented members of their class, and after their return to America in late 1898, they set up a studio in Chicago. Joseph was soon obtaining top commissions for the illustrations and cover designs he did for the leading publications of the day. In 1899, he did his first cover for the Saturday Evening Post, and over the next 40 years, he did well over 300 more covers, including the famous `New Year’s Baby` series. Leyendecker’s artwork included many male images that are judged to be blatantly erotic. His male models were athletic, and he used Vaseline to make their muscular bodies glow. His brother Frank’s commercial art specialized in erotic drawings of men as well, and both brothers were gay during a time when open homosexuality was socially unacceptable. In the early 1900s, Joseph met Charles Beach, a model who soon worked exclusively with him. The two lived together as well, and while they were discrete about their private life, it was generally assumed that Beach served as not only a model for Leyendecker, but as live-in lover, business manager and alter ego during their almost 50 years together. With the popularity of photography, Leyendecker’s career declined, and sadly he was forced to personally seek out work for the last few years of his life. He died of a heart attack on 7/25/1951, New Rochelle, New York, and he was buried in an unmarked grave. In 1977, he was elected to the Society of Illustrators Hall of Fame. Family: Change residence 1882 (Immigrated to America) Social: End a program of study 1889 (Graduated at age 15) Social: Return Home 1898 (Returned to America) Work: Published/ Exhibited/ Released 1899 (First cover for Saturday Evening Post) Death by Heart Attack 25 July 1951 (Age 76)</t>
  </si>
  <si>
    <t>Houdini, Harry</t>
  </si>
  <si>
    <t>Monteaux, Pierre</t>
  </si>
  <si>
    <t>French musician and conductor who was most noted for leading the works of Stravinsky, Ravel and Debussy. He was the founder and director of the Paris Symphony from 1929-1938 and conducted Diaghilev`s Ballets Russes. Monteaux died on 7/01/1964, Hancock, MA. Death, Cause unspecified 1 July 1964 (Age 89)</t>
  </si>
  <si>
    <t>Mann, Thomas</t>
  </si>
  <si>
    <t>+004423</t>
  </si>
  <si>
    <t>German writer, the author of novels, plays and essays. Mann won the Nobel Prize for literature for `Buddenbrooks,` based on his family, in 1929. Throughout his career, Mann was respected by critics and popular with the reading public. He had the ability to turn personal biography into literature. His novel, `The Blood of the Walsungs` was based on the lives of his wife`s family. Mann was inspired to write by the encouragement of his elder brother, Heinrich, who became a successful novelist in his own right. Mann left Germany during the rise of Nazism and in 1938 moved to the U.S. becoming a naturalized citizen in 1944. Thomas grew up in a wealthy merchant family in Lubeck, Germany. His father was a grain merchant and city senator. His mother was a pianist and a planter`s daughter from German-Brazilian parentage. As a boy, he loved to day dream and visit the sea. He hated school and failed twice. In 1891, his dad died and the family grain business was liquidated. At 16, his mom moved the family to Munich. It was that year when Thomas began to write his first collection of short stories. As an army draftee, he contracted tendentious after a few drill parades and soon discovered the army was not a place for him. In 1901, his work `Buddenbrooks` was published. making him a popular author in Germany. With the excellent notices from his novel at the age of 26, Mann settled into writing career. During WW I, he wrote his manifesto on German patriotism, `Meditations of a Nonpolitical.` In 1924, his book, `Magic Mountain` was published. His works included `Joseph In Egypt,` 1938 and `Doctor Faustus` in 1947. His experience with WW I gave way to a stand on principle against Nazism during the rise of Hitler in the 1930s. In February 1933, Mann gave a speech about Wagner which upset Hitler and the Nazi Party. He continued a lecture tour of the Netherlands but found German newspapers highly critical of his political views. In October 1933, Mann made his home in Zurich, Switzerland, finding himself no longer welcome in Germany. He eventually settled in Los Angeles, when he was 70. In 1905, Mann married Katia Pringsheim, the Jewish daughter of a mathematician, a family whose members were among the German Jewish elite. In 1907, Mann called himself a philo-Semite. His school friends, publishers, and people he preferred to keep company with were from the Jewish heritage. Mann was far from an orthodox Aryan, believing German Jews appreciated excellent writing and artistic pursuits. After two years of marriage, Mann began to resent being tied down to a wife and child. Mann and his wife eventually produced six children. They vacationed at exclusive spas and were attended by servants where ever they traveled. As a writer, Mann hated discipline. Mann died of a rupture of an arteria caused by arteriosclerosis and thrombosis on 12 August 1955 in Zurich, Switzerland. Death of Father 1891 Work: Published/ Exhibited/ Released 1901 (Book, `Buddenbrooks`) Relationship: Marriage 1905 (Katia Pringsheim) Work: Published/ Exhibited/ Released 1924 (Book, `Magic Mountain`) Work: Prize 1929 (Nobel Prize for Literature) Social: Great Publicity February 1933 (Speech upset Hitler and Nazis) Family: Change residence October 1933 (Moved to Zurich, Switzerland) Family: Change residence 1938 (Moved to the U.S.) Work: Published/ Exhibited/ Released 1938 (Book, `Joseph In Egypt`) Social: Joined group 1944 (Became naturalized citizen of U.S.) Work: Published/ Exhibited/ Released 1947 (Book, `Doctor Faustus`) Death by Disease 12 August 1955 (rupture of blood vessel, age 80)</t>
  </si>
  <si>
    <t>de Falla, Manuel</t>
  </si>
  <si>
    <t>-001221</t>
  </si>
  <si>
    <t>0061800W</t>
  </si>
  <si>
    <t>Cadiz, Spain</t>
  </si>
  <si>
    <t>Spanish composer, possibly the most important of the 20th century who did much to develop interest in the music of his homeland. Believing that a nation`s folk songs should be the basis for its art music, de Falla developed a nationalistic style in his music. Composing opera, oratorio, piano, and ballet music, such as El Amor Brujo (Love, the Magician) and El Sombrero De Tres Picos (The Three-Cornered Hat), de Falla wrote bold, passionate, and colorful Andalusian gypsy dance forms with folk-style original melodies and operas. Very nearly all of de Falla`s works achieved a polished precision and each responds to the demands of its genre, exploiting to the full the instrumental means employed. His formal musical education began with piano lessons, and when de Falla was 20 his family moved to Madrid where he studied with the distinguished teacher Jose Trago. He then went on to study composition with Felipe Pedrell, the teacher and scholar who led the revival of Spanish music which took place towards the end of the nineteenth century. In 1904 de Falla`s one-act opera `La Vida Breve` (Life is Short), won the composition competition of the Real Academia de Bellas Artes and at the same time he was awarded a prestigious piano prize. From 1905 to 1907 de Falla taught piano in Madrid, and from 1907 to 1914 he studied and worked in Paris. He lived and composed principally in Spain from 1914 to 1939, when he moved to Argentina. In 1907 he achieved a long-held ambition of traveling to Paris where he was welcomed by Ravel, Debussy and especially by Paul Dukas. The outbreak of war in 1914 compelled him to return to his native country. Following the deaths of his parents in 1919 he settled in Granada, where he remained until the end of the Civil War in1939, and composed several of his most important works. He then moved to Argentina and worked there until his death in 1946 just a few days before his 70th birthday, leaving the vast oratorio Atlantida still unfinished. Died on 11/14/1946, Alta Gracia, Spain. Work: Prize 1905 (Best National Opera) Work: Published/ Exhibited/ Released 1919 (Great fame, Three Cornered Hat) Death, Cause unspecified 14 November 1946 (Age 69)</t>
  </si>
  <si>
    <t>Noguchi, Seisaku</t>
  </si>
  <si>
    <t>+093257</t>
  </si>
  <si>
    <t>1400600E</t>
  </si>
  <si>
    <t>Inawasiro, Japan</t>
  </si>
  <si>
    <t>Japanese scientist who made epochal discoveries in the bacteria of syphilis to gain world fame by age 37. Noguchi had an agonizing accident when a baby; he fell in a fireplace and burned his left hand to a knotted stump, preventing him from working in the fields. Fortuitously, he stayed home, read, and studied; he became very well versed in bacteriology. He moved to the U.S. in 1900. When in the U.S. he married an American woman in 1911; no children. Noguchi died of yellow-fever on 5/21/1928, Accra. Family: Change residence 1900 (Moved to the U.S.) Relationship: Marriage 1911 (American woman) Death by Disease 21 May 1928 (Age 51)</t>
  </si>
  <si>
    <t>Casals, Pablo</t>
  </si>
  <si>
    <t>+000347</t>
  </si>
  <si>
    <t>0013200E</t>
  </si>
  <si>
    <t>Vendrell, Spain</t>
  </si>
  <si>
    <t>Pau Carlos Salvador Defillo de Casals Spanish cellist and conductor, known for his innovative technique, masterful interpretation, and consummate musicianship. He revitalized appreciation of Bach`s cello music, especially with his rediscovery and artistic rendition of the six unaccompanied suites for cello. He formed a trio with pianist Alfred Cortot and violinist Jacques Thibaud, and later established his own orchestra in Barcelona, Spain. Pablo`s father, Charles, was the organist in the church in Vendrell, Spain and taught singing and piano. He gave Pablo his first lessons in singing and composition. Pablo`s mother, Senora Pilar Defillo de Casals, was born in Puerto Rico of Catalonian parents. The Casals name is of pure Catalan ancestry, dating back to the sixteenth century nobility. Pablo`s mother bore eleven children - nine boys and two girls - of whom nearly all died before reaching the age of 50, yet Pablo lived to be ninety-seven. By the time the boy was six years old, he had learned to play the piano, the organ, the violin and the flute, he sang in the church choir, and composed music and he was able to transpose any piece of music, no matter how difficult. As a young boy, Pablo attended the village school, and enjoyed playing with the other children of Vendrell in all their ordinary games and activities. By the time he was eight years old, he had become quite a good violinist. The boys of Vendrell made fun of his violin playing, and he was so hurt that gave up the violin, and searched for another instrument. About this time, he saw a performance by an odd group of musicians who used all sorts of rare and strange instruments, one of which was homemade `cello` made from a gourd and some gut strings. At Pablo`s request, his father made such an instrument for him, and in a very short time he was able to play anything on it, and even gave `concerts` for his family and friends. Pablo kept and treasured this toy `cello` all his life. In 1887 Casals first heard the cello played at a concert given by the Spanish cellist Jose Garcia of the Municipal School in Barcelona and decided that was the instrument he wanted to play. He devoted himself to practicing, and his family soon realized that he should study the cello seriously. In 1888 Pablo`s mother took him by train to Barcelona, and enrolled him in the Municipal School, where he studied with Jose Garcia for three years, excelling in theory and composition. There he gained experience as a performer in the various cafes of Barcelona. Casals made his debut in Barcelona in 1891. Through beneficial family and personal connections with nobility, he was able to pursue further study in Madrid and Brussels. He returned to Barcelona in 1896 as principal cellist at the Gran Teatro del Liceo. By this time he had established his own unusual technique with more flexible left-hand positions and a freer bowing technique. In 1897 he performed for the Queen of Spain. On 11/12/1899 he made his Paris debut with the Lamoureux Orchestra, launching him on a touring career that eventually made him world famous. In 1901 he made his first visit to the U.S., touring with vocalist Emma Nevada. Midway through the tour, he suffered a serious injury to his left hand, forcing him to take several months off to recuperate. He returned to the U.S. again in 1904 and performed at the White House for President Theodore Roosevelt. Casals toured Russia as a performing cellist for the first time in 1905, during the time Russia was at war with Japan. In 1914 (*another source said 1906) he married famous American soprano, Susan Metcalfe in New Rochelle, New York. They gave concerts together in the U.S., Europe, England, Mexico and Cuba. Casals accompanied his wife on the piano and thoroughly enjoyed being in the background - displaying his true love of music and performing. However, after 14 years of marriage, the couple found their careers were incompatible, and they separated. In 1917 (*another source said 1904*) he formed a celebrated trio with Alfred Cortot, pianist, and Jacques Thibaud, violinist. The trio became great friends and enjoyed touring all over Europe together. Having won an international reputation as a cellist, Casals helped found in 1919 the Ecole Normale de Musique in Paris and also established and conducted the Orquestra Pau Casals in Barcelona. Casals spent the early 1920s developing his orchestra. Their first concert was given on 10/13/1920. The 1929 Saint’s Day Festival in Vendrell, Spain was a special celebration of the dedication of a new organ to Casals’ family parish church, made possible by his contributions. The Spanish Civil War began in 1936 while Casals was in Brussels rehearsing his orchestra. They gave their last performance there on 7/18/1936. An outspoken opponent of Fascism, he was forced to move in 1936 to Prades in Catalan France. He refused to return to Spain after the Spanish Civil War (1936-39) and announced his retirement from public performance in 1946 to protest worldwide recognition of the Franco regime in Spain; in 1950, however, he returned to recording and conducting, choosing spoken over silent protest. In 1956 he moved to Puerto Rico, from which place he continued his personal musical crusade for peace until his death. Casals’ father died in 1908. After his father’s death, Casals bought land in San Salvador for his mother to live. The home she created there was an important home base for him. Casals died on 10/22/1973 in Rio Piedras, Puerto Rico. Social: Begin a program of study 1888 (Went to Barcelona to study) Work: New Career 1891 (Debut performance) Family: Change residence 1896 (Moved to Barcelona) Work: Gain social status 1897 (Performed for Queen of Spain) Work: Gain social status 12 November 1899 (Paris debut) Work: Gain social status 1901 (Performed in the U.S.) Work: Gain social status 1904 (Performed at the White House) Social: Begin Travel 1905 (Russian tour) Death of Father 1908 Relationship: Marriage 1914 (Susan Metcalfe) Social: Joined group 1917 (Formed a trio) Social: Joined group 1919 (Helped found the Ecole Normale de Musique) Work: New Career 13 October 1920 (Orchestra debut, 16 years) Family: Change residence 1930 (Left Spain) Family: Change residence 1936 (Moved to France) Work: Retired 18 July 1936 (Final orchestral performance) Work: Gain social status 1950 (Began recording/conducting again) Death, Cause unspecified 22 October 1973 in San Juan (Age 96)</t>
  </si>
  <si>
    <t>Dongen, Kees Van</t>
  </si>
  <si>
    <t>+000533</t>
  </si>
  <si>
    <t>Rotterdam-Delfshaven, Netherlands</t>
  </si>
  <si>
    <t>Dongen, Cornelius Theodorus Dutch-French Fauvist painter, landscaper and portraitist of the rich and famous. He had a gift for painting figures, and was noted for his exuberant use of vivid color. He lived in Paris from the age of 20, using his first name for cartoon and newspaper caricatures, and became a book illustrator in 1918. Dongen was married twice, the first in 1901 and the second in 1939, and has one son. He became a naturalized French citizen in 1929. He died 3/28/1968, Monte Carlo, Monaco. Relationship: Marriage 1901 (First) Work: New Job 1918 (Became a book illustrator) Social: Joined group 1929 (Became a French citizen) Relationship: Marriage 1939 (Second) Death, Cause unspecified 28 May 1968 (Age 91)</t>
  </si>
  <si>
    <t>Kaiser, Georg</t>
  </si>
  <si>
    <t>+005905</t>
  </si>
  <si>
    <t>Mogdelburg, Germany</t>
  </si>
  <si>
    <t>German dramatist, primarily seen as an expressionist playwright. A penniless exile, he wrote 70 plays from 1905 until his death; his work embracing many genres. His reputation was made in 1917 with `From Morning To Midnight.` He had a strength in verbal and structural tightness and an underlying rationality. Died 6/4/1945 in Ascona, Switzerland. Death, Cause unspecified 5 June 1945 (Age 66)</t>
  </si>
  <si>
    <t>Abrams, Griff</t>
  </si>
  <si>
    <t>Aderente, Vincent</t>
  </si>
  <si>
    <t>+004246</t>
  </si>
  <si>
    <t>Aderente, Vincenzo Italian-American artist and mural painter, most noted for his work seen on the Denver Mint, the Courthouse in Youngstown, OH and Yonkers NY City Hall. Aderente died 6/13/1941, Bayside, NY. Death, Cause unspecified 13 June 1941 at 12:00 midnight in Bayside, NY (Age 61)</t>
  </si>
  <si>
    <t>Oppenheimer, Ernest</t>
  </si>
  <si>
    <t>0105800E</t>
  </si>
  <si>
    <t>Friedberg, Germany</t>
  </si>
  <si>
    <t>German-South African mining magnate in gold and diamonds who formed Consolidated Diamond Mines in 1919. He was given his start with backing from J.P. Morgan to mine with Waters &amp;amp; Goldfield, 1917 and broke through to immense wealth within two years. Died 11/25/1957, Johannesburg, South Africa. Family: Change residence 1917 (Moved to South Africa) Death, Cause unspecified 25 November 1957 (:Age 77)</t>
  </si>
  <si>
    <t>Musil, Robert</t>
  </si>
  <si>
    <t>+011323</t>
  </si>
  <si>
    <t>Klagenfurt, Austria</t>
  </si>
  <si>
    <t>Robert Edler von Musil Austrian novelist, most noted for his three-volume work, `The Man Without Qualities,` written from 1923-1940. In the late 20th century critics consider Musil to be one of the preeminent European writers of the century alongside James Joyce and Franz Kafka. An intellectual with a scientific and imaginative mind, Musil was an expert in theoretical physics, experimental psychology and mechanical engineering. He originally studied psychology and philosophy but turned down a teaching post for a career in literature. With his writings, he examined the sterile oppositions and destructive tendencies of his era in Europe. He held contempt for the Nazi party and his revulsion for Communism led to an isolation from a reading audience. In 1938, his books were banned from Germany and Austria, and he sought protection in Zurich, Switzerland. An acute observer of contemporary cultural and social phenomena, he wrote with precision and beauty and was known as a neo-positivist and mystic. Musil was the son of Alfred Musil and his mother Hermine. His father was from an old noble Austrian family and taught at the Technical University of Brunn. Musil grew up as a lonely child spending his hours daydreaming in the family garden or looking out the window when he was in the house. His father felt his son must get into society by becoming an officer in the Imperial Army. At 12, the boy was sent to military school in Eisenstadt, Austria. In 1894, he went to school at a strict, harsh military academy in present-day Hranice in the Czech Republic. It is here where he learned about mechanical engineering and artillery fire. At 17, he went to Vienna to study at the Technical Military Academy. He became unhappy with his officer training courses and left the Academy to study at his father`s University of Brunn in 1898. Musil began his first diary entries and began to explore his ability to write from 1898-1901. In 1902, Musil lived in Stuttgart and worked on his first novel `Young Torless.` The book was published in 1906. At 23, he studied philosophy and majors in Logics and experimental psychology at the University of Stuttgart. In 1908, he became the editor for the magazine `Pan` in Berlin. As an officer at the Italian front during WW I, the writer was decorated several times for bravery. On 10/22/1917, his father Alfred Musil, was hereditarily ennobled thus given Robert the title Robert Edler von Musil. Musil worked as a theater-critic, essayist and writer in Vienna from 1921 to 1931. He moved to Berlin in 1931 and Kurt Glaser endowed the Musil-Gesellschaft Foundation to provide Musil with the funds to finish his long-term project `The Man Without Qualities.` In 1936, his collection of thoughts, observations and stories were published, and he found his works attacked by the Nazi Party. In August 1938, Musil and his wife escaped Vienna for Zurich. In Geneva, he continued to work on his novel under grim financial hardships. His exile in Switzerland brought him much bitterness about his life. An American couple, Henry Hall and Barbara Church gave Musil some financial support to continue his book. His greatest work, `The Man Without Qualities` was published posthumously in its unfinished state in 1943. Musil married Martha Marcovaldi on 4/15/1911 in Vienna, Austria. In 1936, he suffered a stroke and died in exile in Geneva, Switzerland on 4/15/1942. Social: Begin a program of study 1894 in Hranice (Began military school) Social: Begin a program of study 1898 in Brunn (Began study at University of Brunn) Work: Published/ Exhibited/ Released 1906 (Book, `Young Torless`) Work: New Job 1908 in Berlin (Editor for `Pan` magazine) Relationship: Marriage 15 April 1911 (Martha Marcovaldi) Work: New Job 1921 in Vienna (Theater critic, essayist, writer) Family: Change residence 1921 (Moved to Berlin, Germany) Work: Begin Major Project 1923 (Three-volume work, `The Man Without Qualities`) Health: Violent trauma 1936 (Stroke) Work: Lose social status 1938 (Books banned in Germany/Austria) Family: Change residence August 1938 (Moved to Zurich, Switzerland) Death, Cause unspecified 15 April 1942 in Geneva (Age 61)</t>
  </si>
  <si>
    <t>Ducasse, C. J.</t>
  </si>
  <si>
    <t>Argoules, France</t>
  </si>
  <si>
    <t>Curt Jean Ducasse French-American Professor-Emeritus of Philosophy at Brown University, a writer and lecturer who had a lifelong, intense interest in psychical research. He became a naturalized U.S. citizen in 1910, and obtained his PhD at Harvard in 1912. He taught, lectured and wrote, and was a philosophy professor at Brown University for 30 years. Curt John Ducasse did not start out as a philosopher. He attended the Lycee at Bordeaux and later Abbotsholme School in England, with an early interest in mathematics and science. He planned to take a course in civil engineering at the Ecole Centrale in Paris. However, he became ill, gave up the studies, and moved to Mexico when he was 19 years old. In Mexico, he functioned as a `human elevator,` carrying bolts of cloth up and down the stairs of a dry-goods store, sleeping at night on the store’s counter to save money. He left the position to work for a window glass company, and, then moved to New York where he tried to run a lace shop on Fifth Avenue but the business failed. He got a job handling Spanish-language correspondence for a music publishing firm. He was sent back to Mexico a year later, where he served as the company’s salesman for sheet music, the job lasting three years. Returning to New York, he was a stenographer-typist for the international department of an insurance firm which also utilized his multilingual abilities. (His faultlessly typed letters became a trademark all his life.) Ducasse left the insurance company to go west to Seattle, Washington. Influenced by the work of a Hindu scholar, Bhagavan Das, Ducasse eventually found his dislike for business pursuits equally balanced with his preoccupation towards philosophy. He entered the University of Washington, beginning studies in 1907 and graduated magna cum laude in June 1908 with a B.A. degree. He obtained his M.A. in 1909 then served as a graduate assistant in philosophy and psychology. He received his PhD degree from Harvard in 1912. Returning to the University of Washington in 1912, Ducasse stayed there in various philosophy teaching positions until 1926, when he joined Brown University. He remained there until his retirement in 1958. While Professor Emeritus at Brown, he lectured at a wide variety of New England universities, and was chairman of Brown’s department of philosophy from 1930-1951, and acting dean from 1947-1949. Ducasse was interested in all aspects of parapsychology, ESP, precognition and mediumship with attempts to formulate a theory that would account for the occurrence of paranormal phenomena. His books include `Philosophy and a Science,` 1941, `Nature, Mind and Death,` 1951, `A Critical Examination of the Belief in a Life After Death,` 1964. He had an active association with the American Society for Psychical Research, joining its Board of Trustees in 1951 and serving as chairman of its Publications Committee in 1959. He published numerous articles and reviews in its `Journal.` What came to be Ducasse’s metaphilosophy was initiated in a vivid and luminous insight that he later recalled as the most extraordinary state of mind he had ever experienced. His insights composed the content of what he later called `philosophical liberalism` and his refined views were contained 20 years later in `Philosophy As a Science: Its Matter and Its Method,` 1941. In 1921, he married Mabel Lisle, an art student at the University of Washington. The couple nurtured a wide variety of wildlife, including rodents and chipmunks. He died 9/03/1969 at his home. Family: Change residence 1900 (Move to Mexico) Social: End a program of study June 1908 (BA degree from Univ. of Washington) Social: End a program of study 1909 (MA degree) Social: Joined group 1910 (Became a U.S. citizen) Social: End a program of study 1912 (Received his PhD from Harvard) Relationship: Marriage 1921 (Mabel Lisle) Work: New Career 1926 (Professor at Brown Univ., 32 years) Work: New Job 1930 (21 years as Dept. of Philosophy) Work: Published/ Exhibited/ Released 1941 (First book released) Work: New Job 1947 (Acting Dean at Brown Univ., two years) Work: Retired 1958 (Retired from Brown University) Death, Cause unspecified 3 September 1969 (Age 88)</t>
  </si>
  <si>
    <t>Wodehouse, P.G.</t>
  </si>
  <si>
    <t>Wodehouse, Sir Pelham Grenville British-American author, novelist and short story writer, popular for outlandish humor and caricature of English types. He was the creator of Bertie Wooster, his famed butler Jeeves and Psmith, and is also known for his musical comedy lyrics. Graduating from Dulwich College, he began his first newspaper and magazine contributions in 1902. By 1909 he was spending half of his year in the U.S. and in 1914, started his first published serial with the `Saturday Evening Post.` In 1916, his famed character Jeeves appeared in an article and the book followed in 1923. His autobiography was published in 1953 and Wodehouse became a U.S. citizen in 1955. In 1975, before his death, he was knighted by the Queen. Wodehouse was captured by the Germans in 1940 during WW II and held in France. He died 2/14/1975, Southampton, Long Island, NY. Work: Published/ Exhibited/ Released 1902 (First magazine, newspaper contribution) Work: Gain social status 1916 (Introduction of his famed character, Jeeves) Work: Published/ Exhibited/ Released 1923 (Jeeves book) Social: Institutionalized - prison, hospital 1940 (Prisoner of War) Social: Joined group 1955 (Became a U.S. citizen) Work: Gain social status 1975 (Knighted by the Queen) Death, Cause unspecified 14 February 1975 at 12:00 noon in Long Island, NY (Age 93)</t>
  </si>
  <si>
    <t>Zweig, Stefan</t>
  </si>
  <si>
    <t>+011654</t>
  </si>
  <si>
    <t>Austrian writer, a novelist, son of a wealthy Jewish textile manufacturer and his wife who came from a Jewish banker family. Religion did not play a central role in his education. `My mother and father were Jewish only through accident of birth`, Zweig said later in an interview. Yet he did not renounce his Jewish faith and wrote repeatedly on Jews and Jewish themes. Zweig had a warm relationship with Theodor Herzl, the founder of Zionism, whom he met when Herzl was still literary editor of the Neue Freie Presse, then Vienna`s main newspaper; Herzl accepted for publication some of Zweig`s early essays. Zweig married Friderike Maria von Winternitz (born Burger) in 1920; they had two daughters and divorced in 1938, because he had begun an affair with his secretary. As Friderike Zweig she published a book on her former husband after his death. She later also published a picture book on Zweig. In 1939 Zweig married his secretary Lotte Altmann. Zweig left Austria in 1934, following Hitler`s rise to power in Germany. He then lived in England (in London first, then from 1939 in Bath). Because of the swift advance of Hitler`s troops into France and all of Western Europe, Zweig and his second wife crossed the Atlantic Ocean and traveled to the United States, where they settled in 1940 in New York City, and traveled. In August 1940 he settled in Brazil, renting a two-bedroom villa in the hills above Rio de Janeiro. On 21 February 1942, as his wife went marketing, he methodically writing farewell letters, including one to his former wife, Friederike, and putting his affairs in order. The following day, Sunday, was the servant`s day off. Sometime between noon and 4:00 PM, he and Lotte took massive doses of Veronal and lay down together on the bed, Stefan in his shirt, tie and trousers and Lotte in a flowered kimono. Their bodies, locked in a final embrace, where found the following afternoon. Death by Suicide 22 February 1942 at 12:00 noon in Rio De Janeiro (Pill OD (Veronal), age 60, together with his wife. Death certificate gives 23 February, 12:30 pm)</t>
  </si>
  <si>
    <t>Joyce, James</t>
  </si>
  <si>
    <t>James Augustine Aloysius Joyce Irish writer, novelist and polylingual wordsmith, an intellectual literary genius who developed an original style and revolutionized the plot and character of fiction. As a young man, Joyce`s genius was recognized by Dublin literary circles. He mastered an encyclopedic knowledge of world literature, music, art and philosophy. As Joyce achieved literary notoriety, he and his family became the toast of the Parisian artistic community with the publication of his masterwork, `Ulysses` in 1922. Originally the stream of consciousness account of a day in the lives of Dubliner Leopold Bloom and his wife Molly was turned down by reputable publishers. The scandalous content, language, and unorthodox `stream of consciousness` literary style was too strong for the sensibilities of the day. Today, `Ulysses` is considered the greatest work of fiction of the twentieth century. Joyce grew up in Dublin as one of 13 children, ten of whom survived. Originally born into wealth, his dad had an annual income and a good job as a tax collector. Drinking too much, spending too much and too many mortgages led to his dad loosing his job at 42 to never work again. Moving to 16 houses in the Dublin area clearly led to his articulate knowledge of every house, store and park.) He was educated at the Jesuit school and from a very early age displayed his precocious intellect. With a talent for languages, Joyce taught himself Dano-Norwegian in his teen years. In 1902, he went to Paris to study medicine. Blessed with a beautiful tenor voice, he began lessons for a concert career but when he returned to Dublin, he concentrated on his writing career. On 6/16/1904, Joyce walked with Nora Barnacle, the daughter of a Galway baker, around the streets of Dublin. He had met her in a chance encounter six days earlier along Nassau Street near Trinity College. Four months later, Joyce and Barnacle left Dublin and moved to Trieste to start a new life. In the early 1900s, they lived a lifestyle that was then unconventional, without the benefit of marriage. Joyce made this choice in order to escape the effects of his conservative Irish upbringing within the auspices of the Roman Catholic Church. Working as an English teacher in Trieste, Joyce tried to provide for his family. During WW I, he moved his family to Zurich, 1915. The following year his autobiographical first novel, `A Portrait of the Artist as a Young Man` was published. After the war, the family was again uprooted, this time to Paris to enjoy the artistic avant-garde environment. On 2/02/1922, his literary masterpiece, `Ulysses` was published on his 40th birthday by American bookseller Sylvia Beach. Until 1934, the book was considered obscene contraband material and confiscated by U.S. customs officers. A slow and painstaking writer, Joyce had worked 16 years to produce his polylingual piece, `Finnegans Wake,` 1939. Joyce scholars considered the book one of the least-read and best-known masterpiece of world literature. The author had invented a new language combining the world`s ancient and modern languages, making it a difficult journey to travel. When German invasion of Paris became imminent, Joyce and Nora left the city in September 1939, leaving behind their possessions and papers in their flat at 34 rue des Vignes. Joyce and his family made their way to neutral Zurich, Switzerland after much bureaucratic paperwork from the French, Swiss and Nazi government. Nora Barnacle was not only Joyce`s companion but his artistic and literary muse. Her letters were the inspiration of his brilliant literary style. Her unrefined and earthy presence captivated the writer in creating his sensual model for his most famous female character, Molly Bloom. Nora was instrumental to Joyce`s sexual fantasies. When they were apart, she sent him obscene letters to which he could masturbate. Under the pressure of his American daughter-in-law, Joyce relented and married Nora in a civil ceremony in 1931. In their poverty-stricken existence in Trieste the couple produced their two children, Giorgio in 1905 and Lucia in 1907. Joyce was a devoted family man, a kind and caring individual who loved to visit the opera house and concert halls. He and Nora both had considerable agony and pain when Lucia was diagnosed as schizophrenic in the early 1930s. Cherishing his daughter, Joyce wanted to see her as gifted and eccentric and he was reluctant to accept the truth of her mental illness. Finally her actions became increasingly dangerous, such as lighting the flat`s curtains on fire and throwing furniture at her mother. When she had one of her frequent stays in the hospital, Joyce visited his daughter every Sunday. After 1936, she was never outside of a mental institution. Suffering from poor eyesight all of his life, Joyce wrote in large script and still had difficulty reading his writing. By 1930, he had undergone almost 25 ophthalmic operations. He suffered from stomach problems but refused to have see a physician, worrying that the diagnosis would be cancer. On the evening of 1/10/1941, Joyce fell ill with stomach cramps. At 2:00 A.M. he was administered the drug morphine to calm the pain and sent to the hospital in the early dawn. He had a perforated duodenal ulcer and a Swiss surgeon conducted the unsuccessful operation. On 1/13/1941, at 2:15 A.M., before his wife and son arrived at the hospital, Joyce died of peritonitis. His gravesite at Fluntern Cemetery in Zurich has become a shrine for Joycean pilgrims. In 1982, more than 600 professional and amateur Joyce scholars from around the world converged on Dublin to celebrate the 100th anniversary of the author`s birthday. Family: Change residence 1902 (Moved to Paris to study medicine) Relationship: Begin significant relationship 16 June 1904 (Nora Barnacle) Family: Change in family responsibilities 1905 (Son Georgio born) Family: Change in family responsibilities 1907 (Daughter Lucia born) Family: Change residence 1915 (Moved his family to Zurich) Work: Published/ Exhibited/ Released 2 February 1922 (Release of `Ulysses` in America) Relationship: Marriage 1931 (Finally married Nora) Family trauma 1936 (Daughter permanently institutionalized) Work: Published/ Exhibited/ Released 1939 (Release of `Finnegan`s Wake`) Health: Medical diagnosis 10 January 1941 (Admitted to hospital with duodenal ulcer) Death by Disease 13 January 1941 at 02:15 AM in Zurich (Peritonits following operation, age 58)</t>
  </si>
  <si>
    <t>Titulescu, Nicolae</t>
  </si>
  <si>
    <t>+012533</t>
  </si>
  <si>
    <t>441900N</t>
  </si>
  <si>
    <t>0234800E</t>
  </si>
  <si>
    <t>Craiova, Romania</t>
  </si>
  <si>
    <t>Romanian politician and diplomat; he headed up the League of Nations from 1930-1932. He was first elected to Parliament in 1912. Beginning in 1921 he was the Romanian representative to the League of Nations. He fell out of favor and was exiled by the King in 1936.He moved to Switzerland and settled to France, interrupted by a short return to Romania. In France, he denounced fascism in Romania. He died of an unspecified illness on March 17, 1941 in Cannes, France. In 1992 his remains were moved to a Romanian cemetery per his wishes. Family: Change residence 1936 (In exile) Death by Disease 17 March 1941 (Of an unspecified illness, age 59)</t>
  </si>
  <si>
    <t>Stokowski, Leopold</t>
  </si>
  <si>
    <t>Leopold Anthony Stokowski British-American famed conductor, violinist and organist by the age of 16. He emigrated to the U.S. in 1905 and began to conduct in 1908. Stokowski worked at the Cincinnati Symphony from 1909-1912, the Philadelphia Orchestra from 1914-1926 and the New York Symphony from 1944-1945. He was known for conducting the Los Angeles Hollywood Bowl, the New York Philharmonic and the Houston Symphony Orchestras. A flamboyant showman and innovator, he was one of the first conductors to record classical music and the first to introduce electrical instruments in the orchestra. He is the author of `Music For All Of Us,` 1943. The son of a Polish immigrant cabinet maker and an Irish mother, Stokowski was introduced to music at age seven and learned to play violin, organ and piano by age 13. While employed at 16 as a church organist in London, he was discovered by a wealthy patron who sponsored him at The Royal College of Music, after which he entered Queens College at Oxford. Continuing his musical education at the Paris Conservatoire and then in Germany, he emigrated to the U.S. in 1905. Working again as a church organist at St. Bartholomew`s Church in New York, the ambitious musician began to conduct The Cincinnati Orchestra in 1908 despite the fact he had no experience in conducting. His next conquest was Philadelphia Orchestra in 1912, where in the following three decades he created and conducted a symphony orchestra that gained world renown. When financial support for the Philadelphia Orchestra dwindled during the Depression, Stokowski resigned as full-time conductor and was lured to Hollywood to work on film scores including `The Great Broadcast of 1937,` followed by `One Hundred Men` and the Disney classic `Fantasia` in 1941. Soon after he formed The All-American Youth Orchestra with which he toured internationally. A champion of modern music, he was the first to conduct in the US Mahler`s `Symphony of a Thousand Voices,` and Stravinsky`s `Le Sacre de Printemps.` His innovative concerts at New York`s Museum of Modern Art in 1952-1953 introduced the work of new American composers to the public, with the unusual feature of recording the concerts as they took place. `The conventional composer usually has to wait for somebody else to play his music and it might be to his advantage to work, like the painter, directly on the materials of sound - the tape recorder, for instance.` Stokowski became an American citizen in 1915. In 1911 he married concert pianist Olga Samaroff (born Lucie Hickenlooper); they divorced in 1923. His second marriage to Evangeline Brewster Johnson in 1926 ended in divorce in 1937 and on 04/21/1945 he married Gloria Vanderbilt di Cicco. He had a daughter Sonia by his first marriage, two daughters, Lyuba and Sadja, by the second marriage and two sons by his third marriage. A philanderer, his affair with Greta Garbo in the `30s became tabloid news. In their rented Italian villa, Stokowski, a health fanatic, introduced Garbo to yoga. Stokowski died of heart failure in Nether Wallop, England on 9/13/1977. Family: Change residence 1905 (Moved to the U.S.) Work: New Job 1909 (Cincinnati Symphony) Work: New Job 1914 (Philadelphia Orchestra) Work: New Job 1944 (New York Symphony) Death, Cause unspecified 13 September 1977 (Age 95)</t>
  </si>
  <si>
    <t>Giuliani, Rodolfo</t>
  </si>
  <si>
    <t>+004503</t>
  </si>
  <si>
    <t>0104600E</t>
  </si>
  <si>
    <t>Marliana, Italy</t>
  </si>
  <si>
    <t>Italian homicide suspect, under investigation for the murder of his sister`s boyfriend. He fled to the U.S. in 1911. Family: Change residence 1911 (Moved to U.S.) Crime: Homicide Perpetration 1911 (Homicide involvement)</t>
  </si>
  <si>
    <t>Stravinsky, Igor</t>
  </si>
  <si>
    <t>0294600E</t>
  </si>
  <si>
    <t>Oranienbaum, Russian Federation</t>
  </si>
  <si>
    <t>Igor Fyodorovich Stravinsky Russian composer and conductor, considered by many to be one of the greatest and most versatile composers of the twentieth century. He helped revolutionize modern music with his vast imagination and impeccable craftsmanship. Stravinsky was to music what Picasso was to art; he departed radically from musical tradition by using irregular, primitive rhythms and harsh dissonances. His greatest works include `The Firebird,` 1910, `The Rites of Spring,` 1913 `Petrouchka,` 1923, `The Rake`s Progress,`1951, `Symphony of Wind Instruments,` 1920 and `The Dumbarton Oaks Concerts,` 1938. Author of `Chronicles of My Life,` 1936, `The Poetics of Music,` 1947. His later literary works `Memoirs and Commentaries,` 1960, `Expositions and Developments,` 1962 and `Dialogues and a Diary,` 1963, were all co-written with American composer Robert Craft. Stravinsky led a privileged childhood, spending much of his youth on the vast estates of his aristocratic relatives. His father was a Russian opera singer who raised his son to be educated for the law. Music was young Igor`s avocation until he met Rimsy-Korsakov in 1902, and began to study music formally with him in 1907. One year later his first symphony was performed. His prodigious ability was brought to the attention of Russian impresario Sergei Diaghilev of the Ballet Russe, who commissioned the young composer to write ballet scores. Dropping his law books forever, Stravinsky became an overnight sensation when his famous ballet `Firebird,` was performed in 1910. When the avant-garde ballet `The Rite of Spring,` choreographed by Nijinsky, was first performed in Paris three years later, riotous protests broke out in what Stravinsky later called `the battle of May 29, 1913.` The following year the work was performed by a symphony orchestra and was recognized as a landmark and masterpiece of modern music. Only seven years prior he had decided on a career in music. After 1914 and the beginning of WW I, he left Russia for Switzerland where he composed ballets based on Russian themes, most notably, `The Wedding` in 1923. After the Russian Revolution of 1917, Stravinsky considered himself an exile. Moving to Paris in the late `20s, he became a French citizen in 1934 and joined the Russian Orthodox Church in 1926; his devout Christianity inspired many of his later works. He toured Europe and the US as a pianist and as a conductor of his own works. Stravinsky married a cousin, Katrina Nossenico, on 1/11/1906. They had four children, son Theodore Fyodor, born 1907, daughter Ludmilla, born 1908, son Sviatoslav and daughter Milene born in 1914. In 1939, his wife, daughter and mother all died. He was invited to do the Harvard lecture series and he moved to the U.S. the following year, having lost so much of what his life meant in Europe. He became an American citizen in 1945. Acknowledging the American environment, he composed his famous `Circus Polka` in 1942 for the elephants of Barnum and Bailey Circus and his `Ebony Concerto` in 1945 for Woody Herman. The young American conductor Robert Craft became Stravinsky`s inseparable assistant from 1948. On 3/9/1940 he married Vera Day Bosset Suderkine, a woman whom he had first met in 1921; they spent the happiest years of his life after that time. On his 80th birthday in 1962 Stravinsky made a triumphant return to Russia. In 1969 he and his wife moved to New York City. Stravinsky died holding his wife`s hand on 4/06/1971, 5:20 AM, New York, NY. Following the death of his widow Vera in 1983, The Morgan library, The New York Public Library, his children and biographer and protege Robert Craft fought bitterly over the possession of Stravinsky`s archives. Swiss conductor and valium millionaire Paul Sacher finally won them for 5.25 million. Work: Published/ Exhibited/ Released 1910 (Famed ballet was released, `Firebird`) Social: Begin Travel 1914 (Toured Europe) Family: Change residence 1939 (Emmigrated to U.S.) Mental Health: Depressive episode 1939 (Wife, child and mom died) Family: Change residence 1940 (Moved to U.S.) Relationship: Marriage 1941 (Second marriage, happy) Death, Cause unspecified 6 April 1971 at 05:20 AM in New York, NY (Age 88 in NY)</t>
  </si>
  <si>
    <t>Lugosi, Bela</t>
  </si>
  <si>
    <t>Debye, Peter</t>
  </si>
  <si>
    <t>+001638</t>
  </si>
  <si>
    <t>0055300E</t>
  </si>
  <si>
    <t>Maasbracht, Netherlands</t>
  </si>
  <si>
    <t>Debye, Peter Joseph William Dutch-American physiochemist; won Nobel Prize in 1936 for Chemistry, of X-Ray analysis and study of electrolytes in solutions. Died 11/02/1966, Ithaca, NY. Death, Cause unspecified 2 November 1966 (Age 82)</t>
  </si>
  <si>
    <t>Gernsback, Hugo</t>
  </si>
  <si>
    <t>+002038</t>
  </si>
  <si>
    <t>Luxembourg,</t>
  </si>
  <si>
    <t>Gernsbacher, Hugo German-American businessman, editor, inventor and founder, and the world`s first radio-supply-house dealer. Highly intelligent and versatile, he designed the first home radio set. Gernsback was educated in Luxemburg but moved to the U.S. when he was 20, where he became an editor of science magazines and the first of the science-fiction magazines. He founded `Amazing Stories` sci-fi mag in 1926 and the Science-Fantasy Hugo Award was named after him. Died 8/19/1967, New York, NY. Death, Cause unspecified 19 August 1967 at 12:00 noon in New York, NY (Age 83 +3 days)</t>
  </si>
  <si>
    <t>Kullgren, William E.</t>
  </si>
  <si>
    <t>Bruning, Heinrich</t>
  </si>
  <si>
    <t>+004242</t>
  </si>
  <si>
    <t>German-American educator. As a politician, he served as the Chancellor of Germany. Bruning fled to the U.S. in 1934 and became a Harvard professor. He returned to his homeland to teach at Cologne University from 1952-1955. Died on 3/31/1970, Norwich, VT. Work: New Job 29 March 1930 (Appointed Chancellor of Germany) Family: Change residence 1934 (Fled to U.S.) Work: New Career 1935 (Taught at Harvard) Work: New Job 1952 (Teaching at Cologne University) Death, Cause unspecified 31 March 1970 in Norwich (Age 84)</t>
  </si>
  <si>
    <t>Ozenfant, Amedee</t>
  </si>
  <si>
    <t>+001238</t>
  </si>
  <si>
    <t>Saint-Quentin, France</t>
  </si>
  <si>
    <t>French artist and painter who, along with Le Corbusier, formulated the principles of purism and published an art review 1920-25. He began to exhibit his work in Paris in 1908, became interested in cubism while rejecting the aspect of decorative abstraction. Ozenfant published his best known book, `Foundations of Modern Art,` in 1928. In 1938, he moved to the U.S. and founded the Ozenfant School of Fine Arts in New York City. He returned to France in 1955, and died 4/5/1966 in Cannes. Death, Cause unspecified 5 April 1966 (Age 79) Work: Published/ Exhibited/ Released 1908 (Started exhibiting his art) Work: Published/ Exhibited/ Released 1928 (Book released) Family: Change residence 1938 (Moved to U.S.) Family: Change residence 1955 (Moved back to France)</t>
  </si>
  <si>
    <t>Carco, Francis</t>
  </si>
  <si>
    <t>+110147</t>
  </si>
  <si>
    <t>221600S</t>
  </si>
  <si>
    <t>1662700E</t>
  </si>
  <si>
    <t>Noumea, New Caledonia</t>
  </si>
  <si>
    <t>Carcopino-Tuso Francois French poet, novelist, dramatist and art critic. He was often called the writer of ‘the scoundrels’. His first successful novel Jesus la caille (1914) is situated in Montmartre describing criminals and mail prostitutes. His father was inspector in New Caledonia and young Francis saw every day chained criminals passing by on their way to prisoners island Nou. For the rest of his life he had a fascination for outlaws. Later his family moved back to France and Francis lived for a while with his grandmother in Nice. During adolescence he started to write poetry. He befriended Guillaume Apollinaire, Modigliani and Utrillo. Francis Carco became aviation pilot for a while during WW I. In 1914/15 he had a brief turbulent affair with novelist Katherine Mansfield. He became a member of the Academy Goncourt in 1937.During the second World War he moved to Switzerland with his second wife who was Jewish, he returned to France when war was over. Work: Published/ Exhibited/ Released 1914 (first novel) Social: Joined group 1937 (Academy Goncourt) Death by Disease 26 May 1958 in Paris (Parkinson)</t>
  </si>
  <si>
    <t>Alfieri, Dino</t>
  </si>
  <si>
    <t>+004520</t>
  </si>
  <si>
    <t>Italian lawyer, Press and Propaganda Minister 1935-1941. A nationalist, he was an aide to Mussolini until he fled to Switzerland. Postwar, he was cleared of all war criminal charges. Alfieri died 1/05/1966, Milan, Italy. Work: New Career 1935 (Press and Propanganda Minister, six years) Death, Cause unspecified 5 January 1966 (Age 79)</t>
  </si>
  <si>
    <t>Ubaldi, Pietro</t>
  </si>
  <si>
    <t>+005048</t>
  </si>
  <si>
    <t>Italian author who, starting in 9/1931, wrote 24 books on spiritual and philosophical themes with a Christian overtone. He was born to the richest family in his region, but abdicated the wealth in 1927 to devote himself to teaching, writing and spiritual subjects. As he was not a chaneller in usual terms, he was more like Cayce and Steiner. In addition, he was able to foresee his move to Brazil in 1952, and even his own death. Died on 2/29/1980, 12:30 AM, San Vicente, Brazil Family: Change residence 1952 (Moved to brazil) Work: Start Business 1979 (Founded Comdex) Death by Disease 29 February 1980 (Cancer, age 93)</t>
  </si>
  <si>
    <t>Tillich, Paul</t>
  </si>
  <si>
    <t>+005002</t>
  </si>
  <si>
    <t>0132000E</t>
  </si>
  <si>
    <t>Starzeddel Dist, Germany</t>
  </si>
  <si>
    <t>Tillich, Paul Johannes German-American philosopher and theologian, influential as a comprehensive thinker. Ordained a Lutheran minister in 1912, Tillich held professorships at four German universities, including the University of Berlin until the Nazi regime dismissed him for criticism of the Nazis. He immigrated to the U.S. in 1933 and taught at Columbia and lectured at Harvard and Chicago Divinity Colleges. Tillich is the noted author of a three-volume masterpiece `Systematic Theology.` His influence is characterized by an attempt to mediate between traditional Christian culture and the secular orientation of modern society. He died of a heart attack, 10/22/1965, Chicago, IL. Death by Heart Attack 22 October 1965 (Age 78) Work: New Career 1912 (Ordained a minister)</t>
  </si>
  <si>
    <t>Arp, Hans</t>
  </si>
  <si>
    <t>+003630</t>
  </si>
  <si>
    <t>German-French poet, abstract painter and sculptor known as a great innovator and founder of the dada movement, a leader in surrealism and a giant in the history of art. Arp grew up speaking German, French and the Alsatian dialect of his birthplace. To avoid the German draft in WW I, he fled Alsace for Switzerland where he became a leading member of the original dada group centered around Zurich`s Cafe Voltaire, protesting the idiocy of the war and bourgeois values in general. As a dadaist in Zurich in 1916-18, he and Taeuber made geometrical abstract art, always allowing a happy relaxation, a formal gaiety into the composition. He was denied Swiss citizenship when officials decided that his poetry proved him mentally deranged, and left staid Switzerland for Paris, where he became a citizen after Alsace was declared French. Eventually he became part of a cutting edge that included Kandinsky, Picasso and Mondrian, an acknowledged bulwark of modernism, a founder of dadaism as far back as 1916. His exceptional collages were widely imitated and he also wrote experimental poetry. He and his wife Sophie Taeuber, married in 1921, were co-founders of the Abstraction-Creation group in 1931. She became known as a formidable talent in her own right. In life, she was completely subservient to his career, his major inspiration and deepest human love. She died in early 1943, at 54, suffocated by fumes from a gas heater while visiting a friend`s house. Her death depressed him profoundly and his work became more conventional and less magical. In his later years, Arp was an icon, revered and covered with honors. He died on 6/07/1966 in Basel, Switzerland. Relationship: Marriage 1921 (Sophie Taeuber) Social: Joined group 1931 (Co-founder of the Abstraction-Creation group) Death of Mate 1943 (Sophie Taeubner) Mental Health: Depressive episode 1943 (Deeply depressed with death of his wife) Work: Published/ Exhibited/ Released 1952 (Published a collection of his poems) Death, Cause unspecified 7 June 1966 in Basel (Age 79)</t>
  </si>
  <si>
    <t>Armetta, Henry</t>
  </si>
  <si>
    <t>Finlayson, James</t>
  </si>
  <si>
    <t>Albers, Josef</t>
  </si>
  <si>
    <t>+001912</t>
  </si>
  <si>
    <t>0065500E</t>
  </si>
  <si>
    <t>Bottrop, Germany</t>
  </si>
  <si>
    <t>German-American painter, designer and graphic artist. His early work was mostly graphic, influenced by cubism and expressionism. A student at the Bauhaus in 1920, he taught there 1923-33. In 1933 he moved to the U.S. where he became a naturalized citizen in 1939. He began a series of paintings and lithographs in 1949 called `Homage to The Square.` Died 3/25/1976, New Haven, CT. Death, Cause unspecified 25 March 1976 (Age 88 plus six days) Social: Joined group 1939 (Became U.S. citizen) Work: Gain social status 1949 (Series of paintings ` Homage to The Square`)</t>
  </si>
  <si>
    <t>Berlin, Irving</t>
  </si>
  <si>
    <t>+042539</t>
  </si>
  <si>
    <t>571100N</t>
  </si>
  <si>
    <t>0652900E</t>
  </si>
  <si>
    <t>Temum, Russia</t>
  </si>
  <si>
    <t>Baline, Israel Russian-American composer of over a thousand songs who also wrote music for films. His works included `Alexander`s Ragtime Band,` 1911, `White Christmas,` `There`s No business Like Show Business` and `Remember.` His family came to the U.S. when he was a child of five. While working as a singing waiter, he began writing songs, with his first published song in 1907. He received the Medal of Merit and the Congressional Gold Medal. He also was awarded the French Legion of Honor and in 1942 won an Oscar for the song `White Christmas.` In 1986, he came out of seclusion to receive the Medal of Liberty from Pres. Ronald Reagan. Irving Kern gave this quote about Berlin: `Irving Berlin has no place in American music. He is American music. Died in his sleep on 9/22/1989, New York, at age 101. Work: Published/ Exhibited/ Released 1911 (Alexander`s Ragtime Band) Death, Cause unspecified 22 September 1989 (Age 101)</t>
  </si>
  <si>
    <t>Vanzetti, Bartolomeo</t>
  </si>
  <si>
    <t>+002501</t>
  </si>
  <si>
    <t>442300N</t>
  </si>
  <si>
    <t>0073200E</t>
  </si>
  <si>
    <t>Villafalletto, Italy</t>
  </si>
  <si>
    <t>Italian anarchist and gangster. He immigrated to the U.S. on 5/05/1920 to join his friend Sacco. They were arrested on 8/23/1927, accused of kidnapping and robbery and, on circumstantial evidence, executed. A film was made, `Sacco and Vanzetti.` Many years later, their innocence was recognized and they were exonerated. Family: Change residence 5 May 1920 (Italy to U.S.) Crime: Arrest 23 August 1927 (For kidnapping and robbery)</t>
  </si>
  <si>
    <t>Moreno, Jacob Levy</t>
  </si>
  <si>
    <t>+014807</t>
  </si>
  <si>
    <t>Bucarest, Romania</t>
  </si>
  <si>
    <t>Romanian psychologist, the eccentric creator of psychodrama as a form of therapy. Levy was essentially the father of sociometry and group psychotherapy, for which he became world famed. Taking part in the expressionist movement and intellectual circles in post-war Vienna, he experimented in therapeutic theater, developing his technique of psychodrama. He later moved to American where he spent productive years consolidating his theories with his own clinic and publishing house. Levy saw himself as a visionary and creator, offering a new path to self-fulfillment. He died May 14, 1974 in Beacon, NY, just a few days shy of his 85th birthday. Death, Cause unspecified 14 May 1974 (Nearly 85)</t>
  </si>
  <si>
    <t>Badenoch, Cameron</t>
  </si>
  <si>
    <t>570600N</t>
  </si>
  <si>
    <t>0023700W</t>
  </si>
  <si>
    <t>Torphins, Scotland</t>
  </si>
  <si>
    <t>Scottish economist, an accountant and auditor-general of India. He became a Colonial Administrator in 1944. Married; he had three kids. Work: New Career 1944 (Started as a Colonial Administrator)</t>
  </si>
  <si>
    <t>Kunkel, Fritz</t>
  </si>
  <si>
    <t>+010439</t>
  </si>
  <si>
    <t>0154200E</t>
  </si>
  <si>
    <t>Stolzenberg, Germany</t>
  </si>
  <si>
    <t>German-American depth psychologist, a follower of Adler. Kunkel was president of the German branch of the International Society for Psychiatry. Wounded in WW I, he lost an arm in combat 8/20/1917. Kunkel died on 4/04/1956, Hollywood, CA. Death, Cause unspecified 4 April 1956 at 12:00 noon in Hollywood, CA (Age 66)</t>
  </si>
  <si>
    <t>Busch, Fritz</t>
  </si>
  <si>
    <t>+002138</t>
  </si>
  <si>
    <t>German musician, a violinist, pianist and conductor who reorganized the Dresden State Opera. He was one of eight sons, most of them gifted musicians. In disfavor with the Nazis, he fled Germany, went to South America and then to the U.S. in 1941. Busch was a world performer. Died in London on 9/14/1951. Death, Cause unspecified 14 September 1951 (London, age 61)</t>
  </si>
  <si>
    <t>Laurel, Stan</t>
  </si>
  <si>
    <t>Ernst, Max</t>
  </si>
  <si>
    <t>+002315</t>
  </si>
  <si>
    <t>Bruhl, Germany</t>
  </si>
  <si>
    <t>German-French artist and a protege of Andre Breton. Slender and handsome, Ernst pioneered the research of textural surfaces and graphic surrealist collage. He was not considered a naturally excellent painter, though he did produce a few great canvases such as the comic, ominous `Celebes` in 1921. He liked to experiment with exotic painting techniques, and his work tended to juxtapose images in the same way that thinkers can juxtapose thoughts. While a philosophy student, he was overwhelmed with Cezanne and van Gogh, and first painted as an impressionist in 1911. He met Hans Arp in 1914 and they became friends and sometimes collaborators. At the outbreak of World War I, he was living as an artist in Paris, but chose to return to Germany where he served in WW I. He later said that he died on 8/01/1914, and was reborn on 11/11/1918. (Actually, his only war wounds came from a rifle recoil and a mule`s kick.) After the War, he began collage and surrealistic works and was active in the German Dada Movement. When Breton, the Parisian chief instigator of surrealism received some collages from Ernst in 1921, he said that they `moved us in a way we never experienced again.` At heart, Ernst was a collage maker, experimenting with, among other things, old wood-engraving blocks. He remained a surrealist for his whole life. He also did sculptor and created a series of books of drawings as well as many writings. His work in the `20s and `30s was inventive and haunting, one of the great masters of that period. Ernst moved to the U.S. and became a naturalized citizen in 1958, marrying several times. He died in Paris on 4/01/1976. Work: Begin Major Project 1911 (First began impressionist work) Relationship: Meet a significant person 1914 (Hans Arp) Work: Begin Major Project 1918 (Began surrealistic work) Work: Published/ Exhibited/ Released 1921 (His work, `Celebes`) Social: Joined group 1958 (Became a U.S. citizen) Death, Cause unspecified 1 April 1976 (Age 85 less one day)</t>
  </si>
  <si>
    <t>Sacco, Nicola</t>
  </si>
  <si>
    <t>+010108</t>
  </si>
  <si>
    <t>0151700E</t>
  </si>
  <si>
    <t>Torremaggiore, Italy</t>
  </si>
  <si>
    <t>Ferdinando Sacco Italian anarchist, the protagonist along with Bartolomeo Vanzetti of a famous judicial error. Immigrated to the U.S., he was involved in certain anarchist propaganda. He and Vanzetti were arrested 5/05/1920 with the accusation of kidnapping. The trial was based on circumstantial testimony. In spite of strong doubts regarding the actual guilt of the two, they were sentenced to death and executed on 8/23/1927. An Italian film was made of the case in 1970. Crime: Arrest 5 May 1920 (Accused of kidnapping) Death by Execution 23 August 1927 (Age 36)</t>
  </si>
  <si>
    <t>Culbertson, Ely</t>
  </si>
  <si>
    <t>+013815</t>
  </si>
  <si>
    <t>0260200E</t>
  </si>
  <si>
    <t>Ploesti, Romania</t>
  </si>
  <si>
    <t>Culbertson, Ilya Romanian-American Bridge expert, writer and editor. He moved to the U.S. after the Russian revolution of 1917 wiped out the family fortune. An accomplished bridge player, he began to play contract as a professional and won national recognition in a contest in 1931. Culbertson was the author of bridge text-books that included the `Contract Bridge Blue Book,` 1930 and `Contract Bridge Complete,` 1954. He devoted much of his later life to world peace and wrote `Total Peace` in 1943. Culbertson died on 12/27/1955, Brattleboro, VT. Death, Cause unspecified 27 December 1955 (Age 64)</t>
  </si>
  <si>
    <t>Deat, Marcel Joseph</t>
  </si>
  <si>
    <t>Guerigny, France</t>
  </si>
  <si>
    <t>French journalist and schoolteacher. Entering politics, he founded the Reformed Socialist Party in France in 1933 and the National People`s Assembly in 1941. During WW II he collaborated with the Nazis and was condemned for treason in absentia when he fled to Italy. Deat died in exile 1/05/1955, near Turin, Italy. Relationship: Marriage 22 April 1924 (H.G. Delaveau) Death, Cause unspecified 5 January 1955 (Age 60)</t>
  </si>
  <si>
    <t>Oberth, Hermann</t>
  </si>
  <si>
    <t>+013636</t>
  </si>
  <si>
    <t>0240900E</t>
  </si>
  <si>
    <t>Hermannstadt, Romania</t>
  </si>
  <si>
    <t>Hermann Julius Oberth Romanian-born rocket scientist, a physicist who, along with the Russian Konstantin Tsiolkovsky and the American Robert Goddard, was considered one of the founders of modern astronautics. Oberth’s experimental rocket research led to the development of the V-2. The son of a prosperous doctor, he became interested in rockets when his mother gave him a copy of Jules Verne’s `From the Earth to the Moon,` a book that he read over and over until he knew it by heart. He developed his theories while teaching himself the necessary mathematics, but eventually he enrolled at the University of Munich in 1912 to pursue a degree in medicine. With the onset of World War I, he left college to serve as a medic in the Austro-Hungarian Army, an experience that showed him he didn’t really want to be a doctor. After the war, he sought his Ph.D. at the University of Heidelberg, but in 1922, the University rejected his dissertation, which was based on his rocket design. In 1923, he published that research as `The Rocket into Interplanetary Space.` In 1929, Oberth’s book, `Ways to Spaceflight,` won the first annual Robert Esnault-Pelterie-Andre Hirsch Prize of 10,000 francs. This allowed him to continue his research on liquid-propellant rocket motors, and in 1931, he applied for, and received, a patent on his innovative design. The first rocket was launched on 5/07/1931 near Berlin. He joined the faculty of the Technical University of Vienna in 1938. In 1940, he became a German citizen and one year later transferred to the German rocket development center at Peenemunde. After working in various facilities in Germany, Switzerland and Italy, he moved to the United States in 1955 where he did advanced space work for the army. Married, he had four children. He was wounded during World War I, and in 1929, while working as a technical advisor on the film, `Girl in the Moon,` Oberth performed an experiment that ended with the loss of sight in his left eye. In 1958, he retired and returned to West Germany. Always humble and focused on what he called `simple goals,` he spent his retirement continuing his theoretical studies. In 1959, he published `Material and Life.` He died 12/29/1989, Nuremburg, Germany. Social: Begin a program of study 1912 (Enrolled at the Univ. of Munich) Work: Lose social status 1922 (University rejected his dissertation) Work: Published/ Exhibited/ Released 1923 (Published his research) Work: Prize 1929 (Published book won Hirsch Prize) Health: Accident (Non-fatal) 1929 (Lost sight in left eye) Work: Contracts, agreements 1931 (Received patent on rocket motors) Work: New Job 1938 (Joined faculty at Univ. of Vienna) Social: Joined group 1940 (Became German citizen) Family: Change residence 1955 (Moved to U.S.) Work: Retired 1958 (Retired and moved back to W. Germany) Work: Published/ Exhibited/ Released 1959 (Book published) Death, Cause unspecified 29 December 1989 at 12:00 noon in Nurnberg, Germany (Age 95)</t>
  </si>
  <si>
    <t>Huxley, Aldous</t>
  </si>
  <si>
    <t>Godalming, England</t>
  </si>
  <si>
    <t>Huxley, Aldous Leonard British writer and novelist who is famed for his sophisticated and witty works. Two of his more famous works include `Point Counter Point,` 1928 and `Brave New World,` 1932. He was the grandson of scientist Thomas Huxley and the brother of Julian Huxley. Tall and fine-looking, he had a troubled childhood which included the early death of his mother, the suicide of an adored elder brother and virtual blindness as a result of an untreated eye infection. Nonetheless, he took first-class honors at Oxford, having studied mostly by Braille. During his life Aldous explored parapsychology, mysticism, Indian religions, spiritualism, Theosophy, Dianetics and, in 1953, psychedelic drugs. His wife Maria died in 1955. A year later he married musician Laura Achera, born November 2, 1911 (according to her New York Times obituary). He died of cancer on 11/22/1963, Hollywood, CA. Five years later Laura Huxley, his wife of seven years, published her memoir, “This Timeless Moment: A Personal View of Aldous Huxley.` She died in Los Angeles December 12, 2007, age 96, of cancer. Death by Disease November 1963 (Cancer, age 69)</t>
  </si>
  <si>
    <t>Castelnuovo-Tedesco, Mario</t>
  </si>
  <si>
    <t>Italian-American musician, a composer and teacher. Jewish, he was forced by discriminatory laws to leave Italy and he moved to Hollywood in 1939. He wrote film scores of music for the movies. Castelnuovo died on March 16, 1968 in Los Angeles, CA. Family: Change residence 1939 (Moved to Hollywood) Death, Cause unspecified 16 March 1968 (Age 72)</t>
  </si>
  <si>
    <t>Bisstram, Emil</t>
  </si>
  <si>
    <t>+011313</t>
  </si>
  <si>
    <t>0190000E</t>
  </si>
  <si>
    <t>Hungary,</t>
  </si>
  <si>
    <t>Hungarian-American artist, a painter and director of a School of Art in Taos, NM, with work exhibited in the Albright Gallery, the Roerich Museum of New York and in Taos, NM, with murals at the Department of Justice, Washington, DC. Bisstram moved from Hungary to the U.S. with his parents in 1906. He studied art in night classes and taught at Parsons School of Design and the Roerich Museum`s New York Institute of United Arts. In 1931 he was awarded a Guggenheim fellowship to study in Mexico with muralist Diego Rivera, and in 1932 he opened his Taos New Mexico School of Art. He had begun to experiment with Kandinsky`s ideas as early as 1931 but it was not until he began to observe Native American art in 1933 that he became seriously interested in abstraction. A group of artists who shared an interest in abstract and non-objective are formally organized a group, The Transcendental Painting Group (TPG), at the home of Emil Bisstram on 6/10/1938, a group that included Raymond Jonson, Lawren Harris and Dane Rudhyar. Their mission included a deeper philosophical intention. As pioneers of art, the Transcendental Painting Group sought to gain acceptance of their art by the largely antagonistic New Mexican public, thereby connecting themselves with similar issues held by a larger community of modern artists in the U.S. and the world. As WW II approached, Bisstram was forced to move his school to Los Angeles and Phoenix to draw adequate enrollment. He later recentered in Taos. Bisstram died in Taos, NM in 1976. Death, Cause unspecified 1976 (Age 81 in Taos, NM) Family: Change residence 1906 (Expatriate)</t>
  </si>
  <si>
    <t>Arno, Sig</t>
  </si>
  <si>
    <t>Armour, Thomas Dickson</t>
  </si>
  <si>
    <t>Scottish-American golfer. He moved to the U.S. in 1922 and became a pro golfer in 1924; within seven years he won every major championship in the world. When he won the British Open 6/05/1932, he held all three championships at the same time, the U.S. Open, the PGA and the British Open. Elected to the PGA Hall of Fame 1940. Died 9/11/1968, cause unspecified, age 72. Work: Prize 15 June 1940 (PGA Hall of Fame 1940) Death, Cause unspecified 11 September 1968 (age 72)</t>
  </si>
  <si>
    <t>Andrei Alexandrovich, Prince of Russia</t>
  </si>
  <si>
    <t>Andrei Alexandrovich Romanov Russian royalty, the oldest nephew of Czar Nicholas II, and a great-grandson of Czar Nicholas I. He escaped the Russian civil war in December 1918, and eventually settled in England. He died in Faversham, England on 8 May 1981, age 84. Social: Begin Travel December 1918 (Left Russia to escape Bolshevik persecution) Death of Father 26 February 1933 in Roquebrune Cap Martin (Grand Duke Alexander Mihailovich of Russia, age 66) Death of Mother 20 April 1960 in London (Grand Duchess Xenia of Russia, age 85) Death, Cause unspecified 8 May 1981 in Faversham (Age 84)</t>
  </si>
  <si>
    <t>Capra, Frank</t>
  </si>
  <si>
    <t>Heusinger, Adolf</t>
  </si>
  <si>
    <t>Holzminden, Germany</t>
  </si>
  <si>
    <t>German government official who was the Lt. General and Chief of Operations of the Army High Command during WW II. However, despite all of this, he was never a genuine Nazi; he had little use for the Nazi ideology and especially for the anti-Semitic campaign. He was aware of the conspiracy to kill Adolf Hitler, but the extent of his involvement is not clear. Standing on Hitler`s right when the bomb exploded, he was implicated in the conspiracy and taken into custody. On 8/07/1944, he was tried for his involvement in the conspiracy, cleared and released. In 1950, after the war, he became an advisor to Konrad Adenauer. From 1952 on, he took a leading role in the military affairs of the Federal Republic. From 1957-71, he served as the General Inspector of the Armed Forces of West Germany. Lastly, from 4/1961-2/1964, he was the chairman of the armed forces of NATO in Washington D.C. He died on November 30, 1982 in Koln, Germany, age 85. Crime: Trial dates 7 August 1944 (Trial for conspiracy, released) Work: New Job 1957 (General Inspector of Armed Forces of W. Germany) Work: New Job April 1961 (Chairman of the armed forces of NATO) Death, Cause unspecified 30 November 1982 (Age 85)</t>
  </si>
  <si>
    <t>Brecht, Bertold</t>
  </si>
  <si>
    <t>Escher, M.C.</t>
  </si>
  <si>
    <t>Escher, Maurits Cornelis Dutch artist known for exquisitely weird perspectives in his etchings. He had a poor school record and was a shy youth, not robust. His dad put him to the Delft University of Technology in 1919. But a few months later Escher attended the Haarlem School of Architecture and Decorative Arts in Haarlem. Here he studied under Samuel Jessurun de Mesquita, with whom he would remain friends for life. He immediately switched to art where he found his own world, working on woodcuts up to 1922. Escher moved to Italy to study and married there in 1924; the first of three kids born in 1926. He sketched, drew and painted, developing his skills. It was not until 1951 that he began to gain recognition and draw any appreciable income from his prints. Escher left Fascist Italy in 1935 to Switzerland for a year, Brussels in 1937 and Holland in 1941. The death of Jessurun de Mesquita in 1944 in Auschwitz shocked him a lot. Escher died 3/27/1971, Hilversum, Netherlands. Social: Begin a program of study 1919 (Architecture school) Work: New Career 1922 (Found fine arts and woodcutting) Relationship: Marriage 1924 Family: Change in family responsibilities 1926 (Child born) Family: Change residence 1935 (Relocated to Switzerland) Family: Change residence 1937 (Relocated to Brussels) Family: Change residence 1941 (Relocated to Holland) Work: Gain social status 1951 (Started to gain recognition) Death, Cause unspecified 27 March 1971 (Age 72)</t>
  </si>
  <si>
    <t>Feodor Alexandrovich, Prince of Russia</t>
  </si>
  <si>
    <t>Feodor Alexandrovich Romanov Russian royalty, a nephew of Czar Nicholas II and great-grandson of Czar Nicholas I. He left Russia aboard the H.M.S. Marlborough at Yalta, Ukraine on 11 April 1919, accompanied by his mother, the Grand Duchess Xenia, and other Romanov relatives. Ill with tuberculosis, he settled in the south of France, where he died on 30 November 1968. Social: Begin Travel 11 April 1919 in Yalta (Left Russia to escape Bolshevik persecution) Death by Disease 30 November 1968 (Tuberculosis, age 69)</t>
  </si>
  <si>
    <t>Michaux, Henri</t>
  </si>
  <si>
    <t>Namur, Belgium</t>
  </si>
  <si>
    <t>Belgian-born poet, writer, and painter who wrote in French. He later took French citizenship. Michaux is best known for his esoteric books written in a highly accessible style, and his body of work includes poetry, travelogues, and art criticism.</t>
  </si>
  <si>
    <t>Hauptmann, Bruno</t>
  </si>
  <si>
    <t>0140600E</t>
  </si>
  <si>
    <t>Kamenz, Germany</t>
  </si>
  <si>
    <t>Bruno Richard Hauptmann German-American kidnapper and murderer who was convicted of the 3/01/1932 kidnapping and murder of the Lindbergh baby. He was arrested on 9/19/1934 and went to trial on 1/02/1935. After the trial was completed and a conviction obtained, Hauptmann was given the death sentence on 2/13/1935. A carpenter by trade, Hauptmann had an arrest record in Germany from 1919, when he was given five years in prison; he was paroled in 1923. That same year, Hauptmann moved to the U.S., marrying in 1925. Died by electric chair on 4/03/1936, Trenton, NJ. Social: Institutionalized - prison, hospital 1919 (Five years) Social: Deinstitutionalized - prison, hospital 1923 (Paroled) Family: Change residence 1923 (Moved to U.S.) Relationship: Marriage 1925 (In U.S.) Crime: Kidnap Perpetration 1 March 1932 (Charles Lindbergh Jr.) Crime: Homicide Perpetration 1 March 1932 (Charles Lindbergh Jr.) Crime: Arrest 19 September 1934 (For kidnapping and murder) Crime: Trial dates 2 January 1935 (Trial for kidnapping) Crime: Trial dates 13 February 1935 (Sentenced to death) Death by Execution 3 April 1936 (Electric Chair, age 36)</t>
  </si>
  <si>
    <t>Cugat, Xavier</t>
  </si>
  <si>
    <t>Clive, Colin</t>
  </si>
  <si>
    <t>Bunuel, Luis</t>
  </si>
  <si>
    <t>-001507</t>
  </si>
  <si>
    <t>Calanda, Spain</t>
  </si>
  <si>
    <t>Luis Bunuel Portoles Spanish filmmaker who began his cinema studies in Paris in 1925; within a year he was an assistant director. Bunuel shot a surrealistic film with Dali in 1930, his surrealistic masterpiece, `The Golden Age.` In a speech he once said, `In the hands of a free spirit, the cinema is a magnificent and dangerous weapon.` It was a weapon the great Spanish director wielded with mischievous and mysterious humor. Preoccupied with sexual aberrations and far-out fetishes, he assaulted the church, the establishment and middle-class morality with equal fervor, eliciting a public outcry from the beginning of his career. Bunuel was given a Catholic education, served in the Mass and became fluent in Latin. In his teen year, he lost his faith in the church. The obsessions that drove him included communism, fetishism, hatred of the Franco regime that had forced him into exile in 1936 and his equal loathing of the Catholic Church. At 17, he went to Madrid where he cultivated the banjo, the bosing ring and the brothel. His studies were widely eclectic and his friendships brimmed with the writers and thinkers of his day, including Lorca and Dali. After leaving Spain in 1925, cinema was a natural medium for his voice. Working in France, Spain, Mexico and the U.S. Bunuel created films that included `Diary of a Chambermaid,` 1964 `Belle De Jour,` 1967 and `The Milky Way,` 1969. He published his autobiography, `My Last Sigh,` in 1983, a delightful book, filled with typically sly, iconoclastic observations. When he first went to Hollywood, his proudest moment was being thrown off the set by Garbo. Nonetheless, he spent most of WW II in that film capital. In 1946, he moved to Mexico for close to 15 years. His American Oscar was awarded in 1973 for `The Discreet Charm of the Bourgeoisie.` His French wife, Jeanne, wrote a book about their long and happy marriage, published in Spanish in 1990. After meeting in a friend`s studio in Paris, he courted her respectfully until their marriage eight years later. Bunuel died on 7/29/1983, Mexico City, Mexico. Social: Begin a program of study 1925 (Cinema) Work: Published/ Exhibited/ Released 1930 (Surrealistic film with Dali) Work: Published/ Exhibited/ Released 1964 (Film `Diary of a Chambermaid`) Work: Prize March 1973 (Oscar Best Foreign Film) Work: Published/ Exhibited/ Released 1983 (Autobiography released) Death, Cause unspecified 29 July 1983 in Mexico City (Age 83)</t>
  </si>
  <si>
    <t>Weill, Kurt</t>
  </si>
  <si>
    <t>Dessau, Germany</t>
  </si>
  <si>
    <t>German-American composer, an important figure in German musical life during the period of the Weimar Republic. He left Germany as a refugee from the Nazis and became an American citizen. He created a revolutionary type of opera with sharp social satire with Bertolt Brecht on `The Threepenny Opera` and `The Rise and Fall of the City of Mahagonny.` Some fifty years after his death, his Broadway works are attracting revived attention. Weill studied at the Staatliche Hochscule fur Musik. At Dessau and Ludenscheid he gained experience as an opera coach and conductor from 1919-1920. In Berlin he studied under Busoni from 1921-1924. His early music was expressionistic, experimental and abstract. `Der Protagonist,` 1926, and `Royal Palace,` 1927, his first two operas, established him as one of Germany’s most promising young opera composers. Weill’s first collaboration with Bertolt Brecht, `Mahagonny` satirized life in an imaginary America that was also Germany and was a big success at the Baden-Baden, Germany film festival in 1927. `The Threepenny Opera` was a transposition of the 18th century characters from `Beggar’s Opera` into characters typical of Berlin’s underworld in the 1920s. `Mahagonny` was expanded into a full-length opera, `The Rise and Fall of the City of Mahagonny` and was first presented in Leipzig in 1930. Widely considered Weill’s masterpiece, the opera showcased a synthesis of American popular-ragtime-jazz music. After the production of `Die Burgschaft` in 1932, Weill’s political and musical ideas and his Jewish birth made him unacceptable to the Nazis, and he left Berlin for Paris and then for London. His music was banned in Germany until after World War II. He resumed his career in New York City, writing music for American productions including `Lady in the Dark` in 1941 with libretto and lyrics by Moss Hart and Ira Gershwin. Weill’s folk opera `Down in the Valley,` in 1948, was much performed. Weill married actress Lotte Lenya in 1926. She sang for the first time in `Mahagonny` in 1927. They divorced in 1933, but remarried in 1937 in New York City. He died on 04/03/1950 in New York City. Two of his songs, `Mack the Knife` and `September Song` have remained popular. His violin concerto and two symphonies were revived after his death. Work: New Career 1919 (Opera coach and conductor) Social: Begin a program of study 1921 (Studied under Busoni, three years) Work: Published/ Exhibited/ Released 1926 (First opera released/performed) Relationship: Marriage 1926 (First marriage, Lotte Lenya) Work: Gain social status 1927 (Film shown at Baden-Baden film festival) Work: Published/ Exhibited/ Released 1932 (Produced `Die Burgschaft`) Relationship: Divorce dates 1933 (From Lotte) Relationship: Marriage 1937 (Second marriage to Lotte) Work: Published/ Exhibited/ Released 1948 (Folk opera produced) Death, Cause unspecified 3 April 1950 at 12:00 noon in New York, NY (Age 50)</t>
  </si>
  <si>
    <t>Antheil, George</t>
  </si>
  <si>
    <t>0744400W</t>
  </si>
  <si>
    <t>Trenton NJ, USA</t>
  </si>
  <si>
    <t>American composer who shocked audiences in the 1920s with his use of jazz rhythms and mechanical devices in symphonic music. He began study of piano at age six. During a tour in Berlin, 1922, he introduced his composition, `First Symphony.` He lived in Paris until 1933 when he moved to the U.S. to compose for films, while still continuing his work for the concert halls. Antheil died 2/12/1959 in New York from a heart attack. Death by Heart Attack February 1959 (Age 58) Family: Change residence 1933 (Moved to the U.S.)</t>
  </si>
  <si>
    <t>Hilton, James</t>
  </si>
  <si>
    <t>0023300W</t>
  </si>
  <si>
    <t>Leigh, England</t>
  </si>
  <si>
    <t>British-American novelist whose first novel, `Catherine Herself,` was published in 1921 when he was only 20 years old. Hilton is widely known for `Goodbye, Mr. Chips,` `Lost Horizon,` 1933 and `Random Harvest, ` 1941. These books, and others, all eventually became motion pictures. He was considered a keen mountaineer and a modest and retiring man who enjoyed music and travel. Hilton died of liver cancer on 20 December 1954 in Long Beach, CA. Work: Published/ Exhibited/ Released 1921 (First novel, `Catherine Herself`) Work: Published/ Exhibited/ Released 1933 (`Lost Horizon`) Work: Published/ Exhibited/ Released 1941 (`Random Harvest`) Death by Disease 20 December 1954 in Long Beach (Liver cancer, age 54)</t>
  </si>
  <si>
    <t>Fermi, Enrico</t>
  </si>
  <si>
    <t>Italian-American physicist who, with Leo Szilard, discovered uranium fission. In 1942, he invented the atomic reactor. Fermi designed the first atomic piles and produced the first nuclear chain reaction in 1942, and later worked on the Atomic Project in Los Alamos. Born in Rome, he was the son of the chief inspector of Italy`s railways. He was a child prodigy in mathematics and physics Receiving his doctorate at age 21, he studied physics at the University of Gottingen in Germany, taught math at the University of Florence and became professor of theoretical physics at the University of Rome in 1926. He developed statistics to explain the behavior of electrons and a theory of beta decay. In 1938 he was awarded the Nobel Prize in physics for his work on the production of artificial radioactivity and was allowed to receive the prize by Mussolini at the award ceremony in Sweden. Fearing for the safety of his family, instead of returning to Italy, Fermi went to the U.S. with his wife and children and settled in Leonia, New Jersey. He taught at Columbia University until 1942 when he moved to the University of Chicago to became a key scientist in the Manhattan Project. At the University of Chicago, Fermi created the first controlled nuclear fission chain reaction. The remainder of the war years he worked on the atomic bomb. He later opposed the development of the hydrogen bomb on ethical grounds. He married Laura Capon, daughter of a Jewish captain in the Italian navy. They had a daughter, Nella, and a son, Giulio. Laura died in 1977. Fermi died of cancer on 11/28/1954 in Chicago, IL. Work: Prize 1938 (Nobel Prize in physics) Work: Great Achievement 1942 (Produced the first nuclear chain reaction) Work: Great Achievement 1942 (Invented atomic reactor and discovered uranium fission) Death, Cause unspecified 28 November 1954 (Age 53)</t>
  </si>
  <si>
    <t>Bing, Rudolph</t>
  </si>
  <si>
    <t>Slezak, Walter</t>
  </si>
  <si>
    <t>Wyler, William</t>
  </si>
  <si>
    <t>French-American director who made his debut at the age of 25 and, in his first two years, turned out 40 two-reel Westerns. He received twelve Oscar nominations for Best Director and three for Best Producer. He won the Academy of Motion Picture Arts and Sciences` Irving G. Thalberg Memorial Award for lifetime achievement. His 60 films included the three for which he won Best Director Oscars, `Mrs. Miniver,` 1942, `Best Years Of Our Lives,` 1946 and `Ben Hur,` 1957. Raised in Europe, Wyler made an early transition to the U.S. to work where he was offered a job in his Uncle Carl`s Universal studios mailroom in New York. Eventually he transferred to Hollywood where he worked as a propman, grip, script clerk, cutter, casting director and assistant director. His skills were reinforced by a business education and the sure instincts of a superb craftsman. At 19 he made his way to Hollywood and at 23 became Universal Studios’ youngest director. He got his start as a studio assistant errand boy that began at Universal by sweeping sets at night. Wyler worked on early pictures such `Hunchback of Notre Dame` starring Lon Chaney and made a total of 32 silent movies. Wyler flew in B-17 combat raids over Germany in WW II. He lost most of his hearing during the filming of a war film, `Memphis Belle.` His documentary films of WW II addressed everything from supply shortages to the horrors of war. He was famous for his dramatic films but also liked to make comedies like `The Good Fairy` (1934) starring Margaret Sullavan. His comedy `Roman Holiday,` 1953, starred Audrey Hepburn in a debut which earned her an Oscar. Known as a demanding director, his skill held up with `Funny Girl,` 1967, when Barbra Streisand also won an Oscar for her debut film. Wyler`s pictures were nominated for an incredible total of 127 Academy Awards and he was awarded 38 Oscars. Wyler married Margaret Sullavan during the filming of `The Good Fairy,` 1934, but after two years they divorced. He had an affair with Bette Davis. Wyler died of a massive heart attack on 7/27/1981, Beverly Hills, CA., having carved out a name for himself of `the greatest of all American directors.` Relationship: Marriage 1934 (Short marriage, Margaret Sullavan) Work: Published/ Exhibited/ Released 1942 (Film, `Mrs. Miniver`) Work: Published/ Exhibited/ Released 1957 (Film, `Ben Hur`) Death by Heart Attack 27 July 1981 in Los Angeles (Age 79)</t>
  </si>
  <si>
    <t>Siodmak, Curt</t>
  </si>
  <si>
    <t>Kurt Siodmak German-American author and screenwriter of such 40`s and 50`s sci-fi classics as `The Wolf Man` and `I Walked With a Zombie.` Escaping from Hitler`s Germany he became an American author and an icon among science-fiction writers. The second son of a Jewish fur merchant, he earned a doctorate in mathematics. His father was a banker, and his older brother Robert also became a banker before becoming a famous director himself. Curt initially worked as a journalist, but while doing a story on Fritz Lang and his film `Metropolis,` he and his wife worked as `extras` on the set, making him the only journalist to get to see the closed set. In the late 1920`s he had an idea for `Menschen am Sonntag` (People on Sunday) and with his friend Billy Wilder expanded the basic idea into a loose shooting script. Siodmak financed a large part of this semi-documentary, a masterwork of neo-realism before the term was coined. Directed by Edgar Ulmer and Curt’s brother, Robert Siodmak, the movie became an instant hit in Germany. But when the movie was released, his world was falling apart as night after night he and his family lay in the dark listening to the shouting and frightening songs of the Nazis marching by. It was during this time that Siodmak began to write his first score of novels. The family left for Paris but neither France nor Great Britain granted them permanent residency. Shuttling between countries, a migrant author, he often worked under assumed names. Finally realizing they could no longer live in Europe, the Siodmak`s went to Hollywood, California in 1937, where he took a job at Universal. He wrote or co-wrote screenplays for films such as `The Invisible Man Returns,` 1940, `Son of Dracula,` 1942 (directed by his brother Robert), and `I Walked with a Zombie,` 1944. He began directing during the 1950s, and in the 1960s, he returned to Europe for a time. His last assignment as a director was in 1967, when he worked on a film later released in America as `Ski Fever,` 1969. The 1998 Berlin Film Festival celebrated the careers of the Siodmak Brothers, and as a surprise for the audience, the gnomish Curt traveled to Germany and introduced the 75-film retrospective. Married to Henrietta for more than 70 years, she considered her still his angel. They have a son, Geoffrey, born in Great Britain. Siodmak died on 9/02/2000, Three Rivers, California. Work: Published/ Exhibited/ Released 1941 (Published `The Wolf Man`) Work: Published/ Exhibited/ Released 1943 (Released `Son of Dracula`) Death, Cause unspecified 2 September 2000 in Three Rivers (Age 98)</t>
  </si>
  <si>
    <t>Anastasia, Albert</t>
  </si>
  <si>
    <t>Tropea, Italy</t>
  </si>
  <si>
    <t>Italian mafia chief, gangster and killer. He was shot to death while in the barber`s chair 10/25/1957, New York, NY. Death by Homicide 25 October 1957 (Shot to death, age 55)</t>
  </si>
  <si>
    <t>Adonis, Joe</t>
  </si>
  <si>
    <t>Montemarano, Italy</t>
  </si>
  <si>
    <t>Doto, Giuseppe Antonio Italian-American gambler and mafia boss. He was leader of the U.S. underworld, convicted of violating New Jersey gambling laws in 1951 and deported. Died 11/26/1971, Ancona, Italy, allegedly of a heart attack. Death by Heart Attack 26 November 1971 (Age 69 plus four days)</t>
  </si>
  <si>
    <t>Orwell, George</t>
  </si>
  <si>
    <t>+053735</t>
  </si>
  <si>
    <t>263900N</t>
  </si>
  <si>
    <t>0845500E</t>
  </si>
  <si>
    <t>Motihari, India</t>
  </si>
  <si>
    <t>Eric Arthur Blair British novelist and essayist who won his greatest success in 1946 with his amusing and witty anti-communist satire, `Animal Farm,` and in 1949 with his shocking and insightful futuristic novel, `1984.` He died 1/21/1950 in London, England. Death by Disease 21 January 1950 in London (Tuberculosis, age 46)</t>
  </si>
  <si>
    <t>Adorno, Theodor</t>
  </si>
  <si>
    <t>Frankfurt Am-Main, Germany</t>
  </si>
  <si>
    <t>Adorno, Theodor Wiesengrund German philosopher, social theorist and music critic. He emigrated to the U.S. in 1934, taught in New York, and returned to Frankfurt in 1960. Brilliant and versatile, he contributed important work in the sociology of art; music and culture, mainly in musicology, exemplified in `The Philosophy of the New Music,` 1949. The fullest statement of his thought was given in `Negative Dialectics,` 1973. Adorno died 8/06/1969, in Visp, Switzerland, of heart attack.. Family: Change residence 1934 (Emigrated to U.S.) Social: Return Home 1960 (To Frankfurt) Death by Heart Attack August 1969 (Age 65, in Visp, Switzerland)</t>
  </si>
  <si>
    <t>Beaton, Cecil</t>
  </si>
  <si>
    <t>Cecil Walter Hardy Beaton British-American noted photographer, stage and Oscar-winning film designer and author, noted for photographs of society, film stars and other celebrities and one-time official photographer to the British royal family. He was also an author and diarist, frequently supplementing his photos with text. The son of a London timber importer, Beaton was educated at Harrow and Cambridge and graduated at age 19 with two hobbies: painting and photography. He had learned to paint in sketching class and evolved his own style from the basics. He came to the United States in 1928, and his first exhibition was in January 1929 when his work caught the attention of New York’s glitterati. He had two successful shows at the Delphic Studio in New York in 1931, and by that time was photographing Hollywood film stars. Beaton was very interested in photographing costumes and architecture, and he contributed to Harper’s Bazaar, Vanity Fair, Life and Vogue. He naturally evolved to stage designer, and made his debut in that field in 1936. A producer gave him total artistic control to do scenery and costumes for his productions. `The First Shoot` was a stage play that had its first performance 12/23/1935, and Beaton’s work was given good reviews. He had already published `The Book of Beauty` by 1930, and then accumulated sketches and articles from his scrapbooks to publish `Cecil Beaton’s Scrapbook` in the autumn of 1937. In 1938, he published `Cecil Beaton’s New York.` In January 1938, he was disgraced when microscopic lettering on a small corner of a sketch he submitted for the February issue of Vogue was enlarged by columnist Walter Winchell, who broadcast to the nation that it contained slurring comments on Jewish members of the Hollywood film producer set. Beaton called the whole thing `an aberrance` and resigned as contributing photographer and artist for Vogue. The lettering had never been intended for publication, and had been comments Beaton had written after viewing a film he disliked. With the start of World War II, Beaton was assigned to the British Ministry of Information to collect material and take documentary photographs for special government reports. This assignment produced several books, some official and some privately published. `Air of Glory,` came out in 1941, followed by `History Under Fire,` `Time Exposure` and `Winged Squadrons.` In March 1942 Beaton was loaned to the Air Ministry for three months to photograph the Middle East, and `The Near East` came out of this in 1943. Beaton also wrote fiction. `My Royal Past` is an example of an as-told-to book, a satiric commentary on royal diarists and biographers. In later years, Beaton did film design, and won an Oscar in 1963 for costumes and photography in the movie, `My Fair Lady.` In 1962, he became the first Englishman to be invited by the Comedie Francaise to design for its production of `School for Scandal.` Knighted in 1972, Beaton suffered a severe stroke in 1974, but he taught himself to draw, paint and photograph with his left hand, and he resumed photography three years later. He died 1/18/1980. Family: Change residence 1928 (Moved to America) Work: New Career 1936 (Stage designer) Death, Cause unspecified 18 January 1980 in Broad Chalke (Age 76 + four days)</t>
  </si>
  <si>
    <t>Balanchine, George</t>
  </si>
  <si>
    <t>Georgi Melitonovich Balanchivadze Russian-American dancer, known as one of the most famous choreographers in the field of ballet. Born to a Russian mother and a Georgian father, he embodied both Slavic extravagance of emotion and Georgian gallantry and love for women. Famous for his incredible `Balanchine ballerinas,` he was recognized as the master at creating memorable roles for both female and male dancers. Credited with freeing ballet from the symmetrical form, which dominated during the 19th century, as well as with establishing the modern style of classical American ballet, his dance works number well over 200. Born Georgi Melitonovich Balanchivadze in Saint Petersburg, Russia, he was exposed to music during his childhood by his father, a composer. As a result, he gained knowledge of music that was far superior to that of his fellow choreographers. At the age of five, he was already studying the piano, and by nine, he was studying dance at the St. Petersburg Academy. His debut came at the age of ten when he danced the role of a cupid in the Mariinsky Theatre Ballet Company’s production of `The Sleeping Beauty.` In 1921, following his graduation from the Imperial Ballet School, he enrolled in the State Conservatory of Music where, for three years, he intensively studied musical theory, including composition, harmony and counterpoint, along with undertaking further piano instruction. By 17, he joined the Mariinsky Company as a member of the corps de ballet, and staged one work for them, called `Enigmas.` Most of his energy during the early 1920s was concentrated on choreographic experimentation. The vastness of his musical training made it possible for him to achieve phenomenal communication with the composers of the day, as well as endowing him with the ability to reduce orchestral scores on the piano; this skill proved an invaluable aid when he translated music into dance. Critics were quick to mark Balanchine’s early efforts as too avant-garde, as in the 1922 series `Evenings of Young Ballet,` and in the summer of 1924, he was one of four dancers who left the Soviet Union on a tour of Western Europe. Invited to audition for Serge Diaghilev’s `Ballets Russes` in Paris, all four of the dancers were accepted into the company in 1925. Diaghilev’s purpose in hiring Balanchine went further, because he wanted to make use of Balanchine’s choreographic abilities as well, and it wasn’t long until he replaced Bronislava Nijinsky as the ballet master of the company. A knee injury soon limited his dancing, and his commitment to full-time choreography increased correspondingly. He served in this position until 1929, when Diaghilev died and the company dissolved. Balanchine spent the early 1930s involved with various projects throughout Europe, but eventually he returned to Paris and formed his own company, `Les Ballets,` in 1933. During this period he met Lincoln Kirstein, an American ballet patron, and it was this meeting that led to his relocation to the United States. Arriving in late 1933, the partnership of Balanchine and Kirstein founded the School of American Ballet, which opened on 1/01/1934 with a class of 25. `Serenade,` choreographed to music by Tchaikovsky for his students, was his first American ballet. Together Balanchine and Kirstein formed the American Ballet Company in 1935, but the company dissolved in 1938. During that same year, a proposed alliance with the Metropolitan Opera fell through, but Balanchine continued his work with the Original Ballet Russe until 1946. In 1946, he co-founded the Ballet Society with Kirstein, and in 1948, this company became the New York City Ballet. At last Balanchine’s talents had found a permanent home, and he served as Artistic Director of the company. His direction made it one of the world’s greatest performing groups, with a repertory consisting primarily of his own ballets. The company moved to Lincoln Center in 1964, when Balanchine’s reputation was at its peak. Throughout the 1930s and early 1940s, he choreographed a number of musical comedies, and was considered a valuable asset on Broadway due to his imperturbable nature and ability to work quickly. He is credited with revolutionizing musical-comedy dance, by making the dance itself advance the plot. Deemed a genius by many, his plotless ballets such as `The Four Temperaments,` 1946, and `Jewels,` 1967, are known for their explorations of pattern and movement of the human body to music. Drawing on serious music, like Stravinsky’s, his ballets emphasized `pure` dance and ensemble work. Balanchine’s style, sometimes described as neoclassic, ranged from classical dance works to choreography for more contemporary composers, including George Gershwin and Richard Rodgers. His later years were devoted to choreographing elaborate `story` ballets such as `Don Quixote` and `The Nutcracker.` Balanchine’s stated preference was to let the `dance be the star of the show,` and for this reason he generally de-emphasized plot. He was widely admired for his ability to work with dancers in a calm and collected way, and preferred to call himself a craftsman, not a creator. One of his later works, `Violin Concerto,` 1972, resulted from his nearly 40-year friendship with the Russian-born composer, Igor Stravinsky. His wife, Tanaquil Le Clercq, 71, died in January 2001. She had contacted polio while on tour in Copenhagen with Balanchine in 1956 which left her paralyzed at 27 at the height of her career. In an eerie presentiment, Balanchine choreographed a ballet in 1944 in which he cast himself as a character named Polio and Le Clercq as his paralyzed victim. Balanchine died 4/30/1983 at age 79 of Creutzfeldt-Jacob disease in New York, New York Social: End a program of study 1921 (Imperial Ballet School) Work: Gain social status 1925 (Joined Ballet Russes) Family: Change residence 1933 (Moved to U.S.) Work: Start Business 1 January 1934 (American Ballet Company) Relationship: Difficult period 1956 (Wife contacted polio; paralyzed) Death by Disease 30 April 1983 (in NY, age 83, of Creutzfeldt-Jakob disease)</t>
  </si>
  <si>
    <t>Morgenthau, Hans Joachim</t>
  </si>
  <si>
    <t>Coburg, Germany</t>
  </si>
  <si>
    <t>German-American international relations theorist who began his career as a judge in Frankfurt. He left Nazi Germany for a trip to Geneva in 1932 but did not return, instead settling in the U.S. in 1937. He became a naturalized citizen in 1943 and taught at Chicago from then until 1971 and in New York from 1974. As a pioneer and leading scholar in international relations, his first major work was `Man Versus Power Politics,` 1946. Died on 7/19/1980. Family: Change residence 1932 (Moved to Geneva) Family: Change residence 1937 (Moved to U.S.) Work: Published/ Exhibited/ Released 1946 (Book released) Work: New Career 1973 (Teaching in Chicago, 28 years) Work: New Job 1974 (Began teaching in N.Y.) Death, Cause unspecified 19 July 1980 (Age 76)</t>
  </si>
  <si>
    <t>Harvey, Martin</t>
  </si>
  <si>
    <t>Prostitution: Pimp 4141</t>
  </si>
  <si>
    <t>German-Italian prostitute house manager, ran a house in Rome until Mussolini came into power. Blanca Holmes in AFA, 6/1971</t>
  </si>
  <si>
    <t>De Kooning, Willem</t>
  </si>
  <si>
    <t>Isherwood, Christopher</t>
  </si>
  <si>
    <t>532100N</t>
  </si>
  <si>
    <t>0020200W</t>
  </si>
  <si>
    <t>Disley, England</t>
  </si>
  <si>
    <t>Christopher William Bradshaw Isherwood British-American novelist, essayist, screenwriter and playwright. Isherwood wrote over 20 books and is best known for his quasi-autobiographical `Berlin novels,` one of which, entitled `Good bye to Berlin` was the basis for the play `I Am A Camera` by John Van Druten and which later became the stage musical `Cabaret.` He won a history scholarship to Cambridge, where he was expelled for deliberately failing his exams by answering the questions in limericks. By age 24 he had published his first novel `All the Conspirators` which was soon followed by `The Memorial.` While not well received by many critics, writer Somerset Maugham predicted at the time that Isherwood `...holds the future of the English novel in his hands.` During this time period Isherwood acknowledged his homosexuality and decided to open the closet door, a bold stance for that day. Isherwood`s father was an amateur actor, musician and British army officer and his mother a homemaker. His precocious literary talent was encouraged during his boyhood. After the death of his father during WW I at the second Battle of Ypres on 4/22/1915, he learned to `hate and fear the past because it threatened to swallow my future.` After attending St. Edmonds School in Surrey where he became close friends with W.H. Auden. Moving to Berlin to visit Auden in 1929 and because `Berlin meant boys,` Isherwood immersed himself in the divine decadence of nightclub life and witnessed the insidious rise of the Nazi regime. When Hitler rose to power in 1933 and began to arrest homosexuals, a terrified Isherwood fled back to England with his lover Heinz, who was denied entry when the nature of their relationship became known. The couple spent the next four years traveling across Europe while Isherwood recorded his Berlin experiences in novels, `Mr. Norris Changes Trains,` The Last of Mr. Norris,` in 1935, `Lions and Shadows,` in 1938 and, most notably, `Goodbye to Berlin` in 1939, in which he wrote, `I am a camera with its shutter open, quite passive, recording, not thinking` and where he introduced the expatriate madcap entertainer Sally Bowles. In 1937 Heinz risked a visit to Nazi Germany but was abruptly arrested and imprisoned for draft evasion and homosexuality. Heartbroken, Isherwood returned to England, when in 1938 he and W.H. Auden collaborated on an account of the war between China and Japan. The combined horrors of Berlin and Nanking left Isherwood a committed pacifist and, the outbreak of WW II drove Isherwood from Europe to Los Angeles in 1939. Severely criticized back in England for refusing to fight for his country, Isherwood quietly served in the U.S. during the war in a Quaker refugee camp as a conscientiousness objector. Quickly adapting to the immigrant community in Los Angeles that included Aldous Huxley and Bertolt Brecht, he wrote the screenplay `The Loved One` from the novel by Evelyn Waugh. Once settled in Santa Monica, California, the pacifist Isherwood became a lifelong friend and disciple of Swami Prabhavananda. `One is never really converted by opinions,` he once wrote. `One is converted by a person. If he`d been a Catholic priest I`d probably have gone Catholic. This man had faith; he quite evidently believed what he said. I had been quite anti-religious and he turned me right around to the strong devotional feelings I had deep down all along and an acceptance of the truth of all religions. The feeling was analogous to falling in love.` Embracing Hindu philosophy, Isherwood then translated the `Bhagavad Gita` in 1944 and subsequently was a guest lecturer at Los Angeles State College, University of California at Santa Barbara and was regents professor at UCLA. In 1959, he was elected to the National Institute of Arts and Letters. His novels `Down There On A Visit` in 1962 and `The Single Man` in 1964, a novel in which he `kind of came out` received popular and critical acclaim. In his later years, Isherwood became active in gay rights. In an interview with The New York Times in 1972, he said `I have written about homosexuals in my novels and in taking up the cause of one minority, that of homosexuals against the dictatorship of heterosexuals, I have spoken out for all minorities.` He came out publicly in 1972 in his book of fact about his parents entitled `Kathleen and Frank` and, in 1976, `Christopher And His Kind` was an autobiographical volume that focused on this aspect of his life. When asked why he wrote, he replied, `I write because I am trying to study my life in retrospect and find out what it is, what it is made of, what it is all about..` Isherwood was diagnosed with prostate cancer in 1981. He died at home on 1/4/1986 at 11:15 AM with his partner of 33 years, artist Don Bachardy, at his side. Rejecting a funeral or memorial service, he left his body to UCLA for medical research. Death of Father 22 April 1915 (During WW I) Family: Change residence 1929 (Moved to Berlin) Family: Change residence 1933 (Fled to England to avoid prosecution from Hitler) Relationship: End significant relationship 1937 (Partner Heinz arrested while in Berlin, imprisoned) Work: Published/ Exhibited/ Released 1938 (`Lions and Shadows`) Work: Begin Major Project 1938 (Collaborated on works with W.H. Auden) Family: Change residence 1946 (Moved to the U.S. from England) Social: Joined group 1946 (Became U.S. citizen) Work: Gain social status 1959 (Elected to the Ntbl. Inst. of Arts and Letters) Work: Published/ Exhibited/ Released 1962 (`Down There on a Visit`) Health: Medical diagnosis 1981 (Prostate cancer) Death by Disease 4 January 1986 at 11:15 AM in Santa Monica (Prostate cancer, age 81)</t>
  </si>
  <si>
    <t>Cotten, Joseph</t>
  </si>
  <si>
    <t>Gilbert, Felix</t>
  </si>
  <si>
    <t>Baden-Baden, Germany</t>
  </si>
  <si>
    <t>German-American historian whose main intellectual interests lie in the history of historical writing and in the relation between political thought and action. Educated in Germany, he published a monograph before emigrating to the U.S. in 1936; he became a naturalized citizen in 1943. His work draws on two cultural traditions, German historians and Anglo-American empiricism, exemplified in his history of modern international relations, `The End of the European Era,` 1971. He died February 14, 1991 in Princeton, NJ, age 85. Family: Change residence 1936 (Emmigrated to U.S.) Social: Joined group 1943 (Became a U.S. citizen) Work: Published/ Exhibited/ Released 1971 (Book released) Death, Cause unspecified 14 February 1991 (Age 85)</t>
  </si>
  <si>
    <t>Bloch, Felix</t>
  </si>
  <si>
    <t>Swiss-American physicist who studied in Zurich and Leipzig, but left Germany in 1933. From 1934, he was a professor at Stanford University, CA, which allowed him to become a naturalized American citizen. He contributed primarily to the physics of solids, including their electrical and magnetic properties. In 1952, he was awarded the Nobel Prize for physics. Died on 9/10/1983, Zurich, Switzerland. Family: Change residence 1933 (Left Germany) Work: New Job 1934 (Professor at Stanford Univerity) Work: Prize 1952 (Nobel Prize for Physics) Death, Cause unspecified 10 September 1983 (Age 77)</t>
  </si>
  <si>
    <t>Bok, Bart Jan</t>
  </si>
  <si>
    <t>+002016</t>
  </si>
  <si>
    <t>523900N</t>
  </si>
  <si>
    <t>0050400E</t>
  </si>
  <si>
    <t>Hoorn, Netherlands</t>
  </si>
  <si>
    <t>Dutch-American astronomer who came to the U.S. in 1929 and became a naturalized citizen in 1938. An educator, he was a Professor of Astronomy at the University of Arizona, emeritus, 1974, and President of the American Astronomy Society. His books include `The Milky Way,` 1941 and `The Astronomer`s Universe,` 1958. Bok died on 5 August 1983 in Tucson, Arizona. He was 77. Family: Change residence 1929 (Moved to U.S.) Social: Joined group 1938 (Became U.S. citizen) Work: Published/ Exhibited/ Released 1941 (The Milky Way) Work: Published/ Exhibited/ Released 1958 (The Astronomer`s Universe) Death, Cause unspecified 5 August 1983 (age 77, in Tucson, AZ)</t>
  </si>
  <si>
    <t>Bethe, Hans</t>
  </si>
  <si>
    <t>Strassburg, France</t>
  </si>
  <si>
    <t>Hans Albrecht Bethe German-American physicist, famous for his research into the energy and formation of stars. He was a key figure in the development of the atomic bomb as chief of the theoretical physics division of Los Alamos. The Bethe carbon cycle is named after him, the first explanation of solar and stellar energy which met all the known facts. He won the 1967 Nobel Prize for physics for his contribution to the theory of nuclear reactions. The son of a Jewish mother, he fled Germany in 1933 to England, then moved to the United States in 1935 where he became a naturalized citizen. Hans Albrecht Bethe was an only child in a family where university professors had proliferated for generations. His father was an eminent German physiologist who had written much on the nervous system and who held both an M. D. and Ph.D. Young Bethe attended the Goethe Gymnasium in Frankfurt-am-Main and the University of Frankfurt. He received his doctorate in 1928 from the University of Munich. As a Ph.D. candidate, he was the first person to apply the `new` system of quantum mechanics to solving problems. His first papers, `Scattering of Electrons by Crystals` and `Theory of the Diffraction of Electrals` both appeared in 1927. After receiving his doctorate, Bethe returned to Frankfurt as a physics teacher, and in 1929 moved to Stuttgart to fill a similar position. Between 1930 and 1932, he was lecturer at the University of Munich and worked simultaneously under scholars in Cambridge and Rome on a fellowship from the Rockefeller International Education Board. The fellowship brought Bethe in contact with Niels Bohr, a Nobel Prize winner who was considered the founder of modern atomic theory. When Hitler came to power, Bethe was an assistant professor at the University of Tubingen, lecturing also at Munich. He was among many scientists who fled Germany during those years. From 1933-1934, he was at the University of Manchester as a lecturer, and from 1934-1935 at Bristol as a fellow. In 1935, he went to the United States to become an assistant professor at Cornell, where he became a full professor in 1937. One of his most important works was `Energy Production in Stars,` the first two sections of which, appearing in 1938, won him the New York Academy of Sciences A. Cressy Morrison Prize. His star theories focused on the sun. When America entered World War II, Bethe devoted himself to the secret operations of the Manhattan Project that created the atomic bomb, becoming a key figure. From 1943-1946, he served as chief of the Theoretical Physics Division of the atomic bomb laboratory at Los Alamos. After the war, Bethe found himself a public figure. He was part of a nine-man Emergency Committee of Atomic Scientists, headed by Albert Einstein, which started a campaign in November 1946 to educate the public to the facts of atomic energy. In 1947, he became a member of the American Physical Society’s board of editors and in June 1948 he was appointed visiting professor at Columbia University as he had been in 1940-1941. When the possibility of a hydrogen bomb came to light in early 1950, Bethe served as spokesman for a group of 12 top researchers who urged that the U.S. never use it first, but who still felt the country needed it in the face of international problems. Though asked to work on the hydrogen bomb, Bethe refused to do so and remained vigorously opposed to the H-bomb. Bethe became a member of the President’s Science Advisory Committee in 1956, a position he held until 1959. It was in this role that he was involved in the failed negotiations with the Soviet Union for a ban on nuclear testing. He received the Nobel Prize in physics in 1967 for his theory of the production of energy in stars. As recently as February 1997, Bethe, by then 90 years old, wrote a letter to US President Clinton, urging him to stop all tests of nuclear weapons and the sponsorship of `computational experiments…to produce new categories of nuclear weapons.` He married Rose Ewald in 1939, the daughter of the Nazi-exiled German theoretical physicist and they had two children. The physicist who helped to usher in the nuclear age died quietly at his Ithaca, NY home late in the day on March 6, 2005. He was nearly 99 years old. Social: End a program of study 1928 (Ph.D.) Family: Change residence 1933 (Fled to England) Family: Change residence 1935 (Moved to U.S.) Relationship: Marriage 1939 (Lasting) Work: Prize 1967 (Nobel Prize in Physics) Death, Cause unspecified 6 March 2005 (in Ithaca, NY, age 98)</t>
  </si>
  <si>
    <t>Sanders, George</t>
  </si>
  <si>
    <t>Otterloo, Willem van</t>
  </si>
  <si>
    <t>+002656</t>
  </si>
  <si>
    <t>0064400E</t>
  </si>
  <si>
    <t>Winterswijk, Netherlands</t>
  </si>
  <si>
    <t>Jan Willem van Otterloo Dutch musician, composer and conductor. From 1949 to 1973 he was chief conductor for an orchestra in The Hague. Emigrating to Australia, he served as conductor of the Melbourne Symphony Orchestra and later the Sydney Symphony Orchestra. He died in Melbourne on July 28, 1978 from injuries suffered in an auto accident. Death by Accident 28 July 1978 at 12:00 noon in Melbourne, Australia (Age 70)</t>
  </si>
  <si>
    <t>Cordova, Arturo de</t>
  </si>
  <si>
    <t>Borge, Victor</t>
  </si>
  <si>
    <t>Losey, Joseph W.</t>
  </si>
  <si>
    <t>0911500W</t>
  </si>
  <si>
    <t>American theater and film director. Studying medicine in school, he came into movies via theater direction. Winning an Oscar for a short film `A Gun in his Hand` in 1945, he had a clear social comment running through many of his films. Branded a Communist during the McCarthy Witch-Hunts, he was blacklisted by the studios. Continuing his work in Britain, he was noticed for films in the `60s with `The Servant,` `Accident` and `The Go-Between.` Moving to France in 1974 he continued his work until he retired in London; died there 6/22/1984 . Death, Cause unspecified 22 June 1984 (Age 75)</t>
  </si>
  <si>
    <t>Collin, Rodney</t>
  </si>
  <si>
    <t>Stauffer, Teddy</t>
  </si>
  <si>
    <t>Morat, Switzerland</t>
  </si>
  <si>
    <t>Swiss-American bandleader, restaurateur, and playboy, a part-owner of the Villa Vera resort hotel and of a restaurant-nightclub in Acapulco. It was he who began the breathtaking exhibition of the divers plunging off the cliffs into the ocean as a tourist attraction. In the `70s, his Mexican partner kicked him out and Teddy lost everything inasmuch as Americans can not own Mexican businesses without a Mexican partner. Stauffer was once the husband of actress Hedy Lamarr. Stauffer died on August 27, 1991 in Acapulco, Mexico. Death, Cause unspecified 27 August 1991 (Age 82)</t>
  </si>
  <si>
    <t>Parker, Tom</t>
  </si>
  <si>
    <t>Beatty, Robert</t>
  </si>
  <si>
    <t>MacGregor, Geddes</t>
  </si>
  <si>
    <t>MacGregor, John Geddes Scottish-American educator, Professor of Philosophy of Religion, Dean of USC Graduate School of Religion, 1960, and author of many books, articles, recordings and reviews. MacGregor is married with two kids. Work: New Career 1960 (Dean of USC Graduate School)</t>
  </si>
  <si>
    <t>Papon, Maurice</t>
  </si>
  <si>
    <t>+001056</t>
  </si>
  <si>
    <t>0024400E</t>
  </si>
  <si>
    <t>Gretz Armainvilliers, France</t>
  </si>
  <si>
    <t>Maurice Arthur Jean Papon French politician who actively consorted with the Nazis during WW II, sending Jews to the concentration work camps and to their death. Post-war, he once more resumed the pretence of a loyal Frenchman until his true role was revealed. In 1931 Papon joined the staff of the Ministry of Aviation and in 1935, moved to the Interior Ministry. He was briefly a member of the Radical-Socialist Yout and edited the party newspaper le Jacobin. But he soon changed his political allegiance and joined the Gaullists. Papon married on 8/26/1932; three children. In August 1939 he was called up for military service and from March to October 1940 he was confined to a military post in Syria. When he returned to France on 10/25/1940, he was offered a position at the Interior Ministry and took charge of the Gironde prefecture. In 1942 his special responsibilities for Jewish affairs brought him into regular contact with the SS. On Papon`s direct orders, between July 1942 and June 1944 nearly 1,600 Jews, including 130 children under 13, were rounded up and sent to the detention camps at Drancy, near Paris. These were the staging posts for deportation to the Nazi concentration camps. Only a handful of those ordered detained by Papon survived their ordeal. In 1944, when it became clear that the tide of the war was turning against Germany, Papon began to pass information about the Nazis to the Resistance. After the war, he was decorated by General de Gaulle with the `Carte d`Ancien Combattant de la Resistance` and resumed his work as a public servant. He was Paris Chief of Police until 1968 and in 1970 he served as Budget Minister for President Valery Giscard d`Estaing. For 35 years, Papon served France as a patriot, until 1981, when documents were uncovered in the Bordeaux town hall implicating him with Nazi affairs. The newly surfaced papers included deportation orders personally signed by him. From the start, the French establishment did everything possible to prevent a trial, fearing that it would further expose the relations that many of those in the ruling elite had enjoyed with the Nazi forces. Socialist Party leader Francois Mitterand had also served under Vichy. Although Papon was forced out of public office following the revelations, and was first charged in 1983, the evidence against him was thrown out of court on a legal technicality in 1987. It took until 1997 to finally bring him to trial. The trial opened on 10/08/1997 at 2:00 PM MEDT, Bordeaux, France. Papon was found guilty on 4/01/1998 of ordering the deportation of Jews from occupied France to Nazi Germany, but not of complicity in their murder. He was the most senior Vichy official to stand trial for crimes against humanity. At the trial, Papon`s defense was that he was `only following orders,` and that he tried to save the deportees from the camps. He filed an appeal and eventually fled the country to be later arrested in Switzerland. On 10/22/1999, he was sent back to France to begin serving a ten-year prison term for crimes against humanity. Apart the facts for which he was responsible during WW II, there was talk about his position as Chief of Police during the ‘’Paris battle’’ - in which 200 Algerians where slaughtered, on 10/17/1961. At the time and up to now nobody ever protested. And later, he was elected deputy and named minister. He died on 17 February 2007, Pontault-Combault, France. Work: New Job 1931 (Ministry of Aviation) Relationship: Marriage 26 August 1932 Work: New Job 1935 (Interior of Ministry) Social: Joined group August 1939 (Called up for military duty) Work: New Job 25 October 1940 (Interior Ministry) Work: Begin Major Project July 1942 (Rounding up Jews for deportation, two years) Other Work 1944 (Changed sides, passed info to the Resistance) Other Work 17 October 1961 (Responsible for slaughter of 200 Algerians) Work: Lose social status 1968 (Ended position as Chief of Police, Paris) Work: New Job 1970 (Budget Ministry) Social: Secrets revealed 1981 (Documents released implicating him in Nazi activity) Crime: Arrest 1983 (Charges first brough against him) Crime: Trial dates 1987 (Thrown out of court, legal technicality) Crime: Trial dates 8 October 1997 at 2:00 PM in Bordeax, France (Trial opens on Nazi activity) Crime: Trial dates 1 April 1998 (Guilty verdict) Social: Institutionalized - prison, hospital 22 October 1999 (Returned to France for jail sentence) Death, Cause unspecified 17 February 2007 in Pontault Combault (Age 96)</t>
  </si>
  <si>
    <t>Hurkos, Peter</t>
  </si>
  <si>
    <t>0044000E</t>
  </si>
  <si>
    <t>Dordrecht, Netherlands</t>
  </si>
  <si>
    <t>van der Hurk, Pieter Dutch psychic who gained ESP abilities after a blow to the head on 7/10/1941, which left him unconscious for three days. After his accident, he became religious. Hurkos also became afflicted with blinding headaches and his temperament was volatile and moody. Upon testing, he was declared psychometric; Hurkos claims 87% accuracy. In addition to using his new-found abilities to do professional work, he also did TV guest spots. His autobiography, `Psychic,` came out in 1961. He `tuned in` to some of his subjects while in a sleep state, when he could speak in tongues or in foreign languages, but he also did psychic work while awake. Hurkos was said to have been born with a caul, the milky veil over his head that old wives considered the mark of a mystical child. As a boy, he was a poor student, dropping out of school when he entered his teens. He was a loner who spent much time in the woods or in solitude, dreaming and exploring, prone to fantasies and visions. Hurkos was married in 1956 and had one daughter; the marriage lasted for five years. Hurkos died in Los Angeles on 6/01/1988. Work: Published/ Exhibited/ Released 1961 (Autobiography, `Psychic`) Relationship: Marriage 1956 (One daughter) Death, Cause unspecified 1 June 1988 (Age 77 plus ten days)</t>
  </si>
  <si>
    <t>Menotti, Gian Carlo</t>
  </si>
  <si>
    <t>Rota, Nino</t>
  </si>
  <si>
    <t>Italian musician and film composer, winning the co-composer Oscar with Carmine Coppola for the musical score of `The Godfather II,` 1974. Born into a family of musicians, Rota began playing the piano in 1919, studying with his mother about the same time he began to compose. In 1923, he entered the Milan Conservatory, studying with Orefice and Pizzetti. While still a child, his family moved to Rome, and he completed his studies at the Conservatory of Santa Cecilia in 1929-30. Considered a musical prodigy, he was already gaining fame as both a composer and a conductor, and his first oratorio, `L`infanzia di San Giovanni Battista,` was performed in 1923 in Milan and Paris. In 1926, he composed his lyrical comedy, `Il Principe Porcaro.` Rota won a scholarship to the Curtis Institute of Philadelphia, so from 1930-32, he lived in the United States while attending classes in composition and orchestra. After completing his studies there, he returned to Italy and attended the University of Milan, getting his degree in literature. He began to teach in 1937, eventually becoming director of the Bari Conservatory, a title he held from 1950 until his death. In the mid-1940s, Rota began writing film scores. He began an association with Fellini that ultimately lasted 25 years. They worked together on `La Strada,` 1954 and `La Dolce Vita,` 1959, among others. He worked with Visconti as well, on `The Leopard,` 1963. Rota died 4/10/1979, Rome, Italy. Social: End a program of study 1930 (Conservatory of Santa Cecilia) Social: Begin a program of study 1923 (Milan Conservatory) Work: Prize 1974 (Co-composer Oscar) Social: Begin a program of study 1919 (Playing the piano) Social: Begin a program of study 1930 at 12:00 midnight in Philadelphia, PA (Curtis Institute, two years) Work: New Career 1937 (Began teaching) Work: New Job 1950 (Director of Bari Conservatory) Death, Cause unspecified 10 April 1979 at 12:00 noon in Rome, Italy (Age 67)</t>
  </si>
  <si>
    <t>Ferrer, Jose</t>
  </si>
  <si>
    <t>Spoldi, Aldo</t>
  </si>
  <si>
    <t>0094100E</t>
  </si>
  <si>
    <t>Castiglione d`Adda, Italy</t>
  </si>
  <si>
    <t>Italian-American boxer who spent most of his career in the U.S. Popular during the `30s and `40s, he was European Champion in 1938 before he moved to America. He married three times. Toward his later years, Spoldi had Alzheimer`s before he died on 11/19/1997, San Diego, CA. Death by Disease 19 November 1997 at 12:00 midnight in San Diego, CA (Alzheimer`s, age 85)</t>
  </si>
  <si>
    <t>Durrell, Lawrence</t>
  </si>
  <si>
    <t>Amado, Jorge</t>
  </si>
  <si>
    <t>-024208</t>
  </si>
  <si>
    <t>144800S</t>
  </si>
  <si>
    <t>0391600W</t>
  </si>
  <si>
    <t>Itabuna, Brazil</t>
  </si>
  <si>
    <t>Brazilian writer whose 32 books were translated into some 50 languages. His early novels were often critical of Brazilian politics and landed him in prison and exile in the 1940s. Years later, his bawdier novels, `Gabriela, Clove and Cinnamon,` 1958 and `Dona Flor and Her Two Husbands,` 1966 were turned into movies. Amado died in mid-August 2001. Death, Cause unspecified August 2001 (Age 79)</t>
  </si>
  <si>
    <t>Luria, Salvador</t>
  </si>
  <si>
    <t>Italian writer, teacher and biologist. Receiving an MD in 1935 in Turin, he taught bacteriology from 1943-1964 and moved to the U.S. in 1970. Awarded the Nobel Prize in 1969 for Physiology and Medicine, he was the author of `General Virology` in 1953. Married 4/18/1945, with one son. Luria enjoys sculpting for a hobby. Relationship: Marriage 18 April 1945 Social: End a program of study 1935 (Received his MD) Work: New Career 1943 (Taught bacteriology, 21 years) Work: Prize 1969 (Nobel Prize for Medicine and Physiology) Work: Published/ Exhibited/ Released 1953 (Book released)</t>
  </si>
  <si>
    <t>Honecker, Erich</t>
  </si>
  <si>
    <t>492000N</t>
  </si>
  <si>
    <t>Neunkirchen/Saar, Germany</t>
  </si>
  <si>
    <t>German politician, the President of East Germany from 5/3/1971 to 10/18/1989. As a stolid Marxist, he ruled East Germany for 18 years until a people`s uprising in October 1989 swept him aside. On 12/09/1989, almost two months after he had stepped down from his duties, Gregor Guzy took over as president. Honecker`s government had badly mismanaged the economy and the environment; East Germany`s infrastructure, from telephones to railroads, needed to be rebuilt, and vast sources of contamination had to be cleaned up at enormous expense. Honecker faced charges in the new United Berlin and was placed under house arrest; he eventually was sent to prison. A sick man when he was freed in January 1993, he flew to Chile to join his wife and daughter. Honecker died on 5/29/1994, Chile. Work: Gain social status 3 May 1971 (Becomes president of E. Germany) Work: Lose social status 18 October 1989 (Lost E. German presidency) Social: Deinstitutionalized - prison, hospital January 1993 (Released) Death, Cause unspecified 29 May 1994 (Age 81)</t>
  </si>
  <si>
    <t>Granger, Stewart</t>
  </si>
  <si>
    <t>Juan de Borbon, Prince</t>
  </si>
  <si>
    <t>0040000W</t>
  </si>
  <si>
    <t>San Ildefonso o La Granja, Spain</t>
  </si>
  <si>
    <t>Juan Carlos Teresa Silvestre Alfonso de Borbon Spanish royalty, the pretender to the throne. He was forced into exile when his dad, Alfonso XIII, left Spain in 1931. Later, his claims to the throne were passed over in favor of his son, Juan Carlos, who was chosen to be king in 1975 after the death of Franco. After several years of cancer of the throat, Juan died on 1 April 1993, c. 15:30, Pamplona, Spain. Work: Lose social status 1931 (Exiled from Spain) Death by Disease 1 April 1993 at 3:30 PM in Pamplona (throat cancer)</t>
  </si>
  <si>
    <t>Barbie, Klaus</t>
  </si>
  <si>
    <t>Bad Godesberg, Germany</t>
  </si>
  <si>
    <t>Nikolaus Barbie German Nazi war criminal, known as the Butcher of Lyon. Head of the Gestapo from 1942 to 1944, he went on trial in France on 05/11/1987, unrepentant and proud of his service with the Nazis during World War II. Convicted of `crimes against humanity,` and sentenced to life imprisonment, the notorious Barbie died of cancer on 9/25/1991, Lyon, France. The son of a school teacher, Barbie was born in the village of Bad Godesberg, near Bonn, Germany. While completing his studies at the Friedrich-Wilhelm Institute, he became a member of Hitler’s youth brigades. The year after receiving his degree in 1934, he joined the Security Service, a special branch of the SS under Himmler, the head of the Gestapo. In 1937 Barbie became a member of the Nazi party. After noteworthy service in Amsterdam, Netherlands, Barbie was made chief of the Gestapo, Department Four, in Lyon, France in 1942, which became the scene of his most horrible crimes. A dedicated sadist who personally tortured those prisoners who came under his interrogation, Barbie was charged with ordering the arrest and torture of the French Resistance leader, Jean Moulin, which resulted in Moulin’s death. Barbie was also responsible for arranging the capture of 44 Jewish children and their five teachers, which ultimately resulted in their deportation to the Auschwitz extermination camp. Hitler himself awarded Barbie the `First Class Iron Cross with Swords,` in recognition of his cruel, merciless treatment of the French partisans and the Jewish people. When the war ended, Barbie escaped capture and went underground. Although wanted by the authorities in France, he was quickly recruited by the American Intelligence Service, which wanted to make use of his special `police skills` and his extreme zeal against anti-Communists. Arranging for him to move to South America and set up residence with his wife and children in La Paz, Bolivia, Barbie was protected and employed by American intelligence agents during the post-war period from about 1947 to the mid-1950s, during which time he carried out counterintelligence work. Living in Bolivia under the alias, Klaus Altmann, he obtained his citizenship there in the 1950s. While outwardly appearing to be a successful businessman, he worked primarily as an interrogator and torturer for the dictatorships of both Bolivia and Peru, and provided his services for the Luis Garcia Meza narco-coup in Bolivia during 1980. Still a wanted man in France, Barbie’s past finally caught up with him in the early 1970s when the Klarsfelds, noted Nazi hunters, located him in Bolivia. It wasn’t until 1983, however, that his protection by the Bolivian government lapsed, and he was expelled from the country. Flown to French Guiana, he was arrested and returned to France. Although he had already been twice sentenced to death in absentia by the Military Tribunal of Lyon, in 1952 and 1954 respectively, Barbie was put on trial and held responsible for the deaths of over 4,000 persons and the forced deportation of some 7,500 others. The life of this infamous Nazi war criminal was the inspiration for the Oscar award-winning documentary, `Hotel Terminus,` in 1988. A sobering drama, the film included incisive interviews with key individuals from Barbie’s life. Social: End a program of study 1934 (Received degree) Social: Joined group 1937 (Nazi party) Work: Gain social status 1942 (Head of the Gestapo, two years) Work: New Job 1942 at 12:00 midnight in Lyon, France (Chief of Gestapo) Work: Begin Major Project 1947 (Counterintelligence work) Crime: Trial dates 1952 (Absentia trial, sentenced to death) Crime: Trial dates 1954 (Absentia trial, sentenced to death) Family: Change residence 1983 (Deported back to France) Crime: Trial dates 11 May 1987 (Crimes against humanity) Death by Disease 25 September 1991 at 12:00 noon in Lyon, France (Cancer, age 77)</t>
  </si>
  <si>
    <t>Bodard, Lucien</t>
  </si>
  <si>
    <t>+065938</t>
  </si>
  <si>
    <t>1063500E</t>
  </si>
  <si>
    <t>Chongqing (Sichuan), China</t>
  </si>
  <si>
    <t>French writer and journalist specialized in Asia. Bodard was born in Chongqing (central China) where his father was the French consul. He grew up with the Chinese language and spoke Mandarin fluently as a child. Later on, he moved to Kunming and Shanghai after his father got positioned there. Before he reached adolescence, his mother decided to send Bodard to France to continue his studies. His experience and knowledge of Asian cultures, mostly Chinese and Vietnamese, gave him a unique perspective on events. He began his career in 1944 as journalist and was sent to the East to cover various topics such as the south-east Asian war and the rise of communist China. He progressively became one of the most famous French war correspondents for his work during the first French Indochina war and then the beginning of the American Vietnam war. Later he wrote about these wars in his books. he won several French literary prizes, including the Prix Interallie for `Monsieur le consul`, a book on his father while he was the French Consul in Chengdu and in 1981 the Prix Goncourt for `Anne Marie`, a book on the life and personality of his mother. Work: Prize 1981 (Goncourt Prize) Death, Cause unspecified 2 March 1998</t>
  </si>
  <si>
    <t>Wagner, Roger</t>
  </si>
  <si>
    <t>Le Puy, France</t>
  </si>
  <si>
    <t>French-American composer, conductor and arranger, an educator. Born in France of American parents, he moved to the U.S. at age seven. By 12, he was an organist, and became the church choir director in Los Angeles. In 1947 he founded the Los Angeles Concert Chorale which segued into the Roger Wagner Chorale, playing concerts, radio, TV and films. Since 1955 they toured the U.S., Canada, South and Central America, along with many recordings. The head of the music department at Marymount College, Wagner has been guest conductor of choral groups throughout the world. Family: Change residence 1922 (Moved to U.S.) Work: Begin Major Project 1927 (Organist, church choir director, age 12) Work: New Job 1947 (Founded L.A. Concert Chorale) Work: Begin Major Project 1955 (Band started touring)</t>
  </si>
  <si>
    <t>Robles, Emmanuel</t>
  </si>
  <si>
    <t>Robles, Emmanuel Francois Algerian-French novelist and playwright. After graduating from the Ecole Normale in Algiers, during WW II, he served in the French Air Force and as Spanish translator and war correspondent for the Supreme Allied Command of the Mediterranean operations. He worked with Albert Camus, whom he had met in 1937, as a reporter for the liberal daily Alger-Republicain. Robles was co-founder and frequent contributor to the daily Espoir-Algerie. In 1958 the escalation of the Algerian war forced him into exile in Paris. Robles wrote his first novel, `L`Action` in 1938 and recognition came with `Les Hauteurs de la Ville, 1948. International success was achieved with `Dawn on Our Darkness,` 1952. He died February 22, 1995 in Boulogne, France. Relationship: Begin significant relationship 1937 (Working relationship with Albert Camus) Work: Published/ Exhibited/ Released 1938 (First novel released) Work: Published/ Exhibited/ Released 1952 (Book `Dawn of Our Darkness` released) Family: Change residence 1958 (Moved to France) Death, Cause unspecified 22 February 1995 (Age 80)</t>
  </si>
  <si>
    <t>West, Anthony</t>
  </si>
  <si>
    <t>Hunstanton Norfolk, England</t>
  </si>
  <si>
    <t>West, Anthony Panther British noted family, the illegitimate son of a hot and heavy love affair between H.G. Wells and Dame Rebecca West. `Panther` was a nickname his parents used with each other; they were together for ten years before separating. He worked as a dairy farmer and cattle breeder while writing for magazines. From 1943-1945, he was with the BBC. Becoming established as a critic and novelist, West wrote a biography of D.H. Lawrence in 1948 and, in 1984, a biography of his father, H.G. Wells, entitled `H.G. Wells: Aspects Of A Life.` He also wrote essays and criticism for `The New Yorker` magazine for more than 20 years and was a critic for `The New Statesman` in London. In 1985 he published a novel entitled `Heritage.` He was married and had two sons and two daughters. West died on 12/27/1987, Stonington, CT Death, Cause unspecified 27 December 1987 (Age 73)</t>
  </si>
  <si>
    <t>Hall, Jon</t>
  </si>
  <si>
    <t>Almeida, Laurindo</t>
  </si>
  <si>
    <t>241700S</t>
  </si>
  <si>
    <t>0472800W</t>
  </si>
  <si>
    <t>Miracatu, Brazil</t>
  </si>
  <si>
    <t>de Almedia, Laurindo Brazilian guitarist, a great and individual virtuoso in the bossa nova and a great jazz guitarist. He may be best remembered for his mandolin in `The Godfather` theme and his guitar introduction in `Bonanza.` He traveled to the U.S. in 1947 and made a considerable reputation with the Stan Kenton band. Later he worked in Hollywood with his own trio, playing an unamplified guitar that was awesome. He wrote music for various films including `Viva Zapata,` 1952, `The Old Man and the Sea,` 1958 and `Maracaibo,` 1958. Nominated for a Grammy 15 times, he won five. While in Hollywood, he had a very discrete affair with Rita Hayworth. Almeida died 7/26/1995 in Los Angeles, of cancer, age 77 Family: Change residence 1947 (Brazil to U.S.) Work: Published/ Exhibited/ Released 1952 (`Viva Zapata`) Work: Published/ Exhibited/ Released 1958 (`The Old Man and the Sea`) Work: Published/ Exhibited/ Released 1958 (`Maracaibo`) Death by Disease 26 July 1995 (of cancer, age 77, in Los Angeles)</t>
  </si>
  <si>
    <t>Noveck, Fema</t>
  </si>
  <si>
    <t>Modigliani, Franco</t>
  </si>
  <si>
    <t>Italian-American economist and author of books and essays on economics. Modigliani moved to the U.S. to study in 1939 and remained, teaching in American universities from 1944. In 1962 he became a consultant to the U.S. Treasury Dept until 1972. On 16 October 1985, he was honored with the Economics Nobel Prize. Modigliani died in his sleep on September 25, 2003. Family: Change residence 1939 (Moved to U.S.) Work: New Career 1944 (Teacher at universities) Work: New Job 1962 (Consultant to the U.S. Treasury Dept, ten years) Work: Prize 16 October 1985 (Nobel Prize) Death, Cause unspecified 25 September 2003 (age 85, died in his sleep)</t>
  </si>
  <si>
    <t>Ferreira, Wilson</t>
  </si>
  <si>
    <t>332000S</t>
  </si>
  <si>
    <t>0550000W</t>
  </si>
  <si>
    <t>Batlle, Uruguay</t>
  </si>
  <si>
    <t>Uruguayan politician, a member of the opposition in 1985. Though he attained high positions he did not win the Presidency and was exiled by the dictator. He died on March 15, 1988 in Uruguay, age 69. Social: Joined group 1985 (Uraguayan political opposition) Death, Cause unspecified 15 March 1988 (Age 69)</t>
  </si>
  <si>
    <t>Page, A. Nelson</t>
  </si>
  <si>
    <t>De Laurentiis, Dino</t>
  </si>
  <si>
    <t>0142700E</t>
  </si>
  <si>
    <t>Torre Annunziata, Italy</t>
  </si>
  <si>
    <t>Italian-American major film producer. He ran a studio with Carlo Ponti from 1950-57. They produced several of Italy`s major postwar commercial and artistic successes, `Bitter Rice,` 1948, `War and Peace,` and `La Strada.` He moved to the U.S. 1970 and became a naturalized American citizen 9/19/1986. He produced the remake of `King Kong,` 1976. By January, 1988, his company was in debt $122 million to creditors, thanks in part to such flops as `Tai-Pan` and `King Kong Lives.` Selling off its library of more than 350 movies and its 32-acre studio in North Carolina, his company filed for Chapter 11 bankruptcy, 1988. He formed another company in February 1990. In 1988, De Laurentiis separated from Silvana Mangano after 39 years of marriage, three daughters and a son who died in a plane crash in 1981. Mangano died in mid-December 1989. In 1990 De Laurentiis married a much younger Martha Schumacher with whom he had two daughters. In 2001 he was awarded the Irving g. Thalberg Memorial Award for Lifetime Achievement. He is the grandfather of American celebrity chef Giada De Laurentiis. He died at age 91 on November 10, 2010 in Beverly Hills, CA. Death of Child 1981 (Son died in a plane crash) Social: Joined group 19 September 1986 (Naturalized U.S. citizen) Death of Mate December 1989 (Silvana Mangano) Relationship: Marriage 1990 (Martha Schumacher) Work: Prize 2001 (Lifetime Achievement Award) Death, Cause unspecified 10 November 2010 (Age 91)</t>
  </si>
  <si>
    <t>Farouk, King of Egypt</t>
  </si>
  <si>
    <t>Farua Al-Awwal Egyptian royalty, the son and successor of Fuad I, ruler of Egypt 1937-1952. His reign began with a sense of promise and hope and ended in scandal, corruption, thievery and indolence. Educated in England, he returned to take over the throne with a life-style that became increasingly profligate along with political ineptitude. In the beginning, the reign of King Farouk was greeted with enthusiasm by both the Wafd party (the largest Egyptian party) and by the rapidly growing Muslim Brotherhood. Farouk was, amazingly, the first Egyptian ruler of the descendants of Mohammed Ali Pasha to speak fluent Arabic. Turkish had been the court language of all his predecessors. Moreover, Farouk seemed to have nationalist sympathies. The young ruler was, unfortunately, too weak-willed to defy the British. Within a year he had signed the Anglo-Egyptian Treaty which gave British forces the right to remain in the Suez Canal Zone while ostensibly ending the British occupation of Egypt. His interests leaned away from politics and more toward fast cars and fast women. While racing one of his more than 100 cars on the road to Cairo, he caused pedestrians to leap for their lives. He had a lifelong habit of `collecting.` Whenever he saw something of interest, he took it, even to heisting Winston Churchill’s pocket watch! Farouk’s appetite was legendary. He began his day with a breakfast of 30 eggs with toast and sweet tea. He followed this with lobster, steak or lamb. At night – after a full dinner – he would snack on a tin of caviar or such sweets as ice cream. The slender handsome boy-king soon became a bloated gourmand (though he never drank alcohol) who could not wedge his bulging belly behind the wheel of his sports car. With the outbreak of World War II the Wafd Party threw its support behind the allies on the understanding that Egypt would gain full independence once the war was over. But the hatred of British rule was so intense by this time that clandestine support for the Germans existed in nationalist factions such as the Muslim Brotherhood. A constitutional monarch, Farouk was frequently at odds with the Wafd. Because of his pro-Axis sympathies during World War II, the British imposed upon him a pro-British premier in 1942. Egypt became a major strategic asset and base of operations during World War II. With allied victory and the end of the war the Wafd party called for the immediate evacuation of British troops from Egypt. The British were slow to respond and Egyptian resentment exploded in anti-British riots and strikes, instigated by the highly organized Muslim Brotherhood. Under joint pressure from the Brotherhood and the Wafd, British troops were evacuated from Alexandria and the Canal Zone in 1947. The following year the Arab world suffered a shattering blow when a joint Arab invasion of the newly declared state of Israel was ignominiously defeated by the smaller Israeli army. Ashamed, and appalled by the decadence and gross incompetence of their leaders, a group of idealistic young Egyptian officers were to emerge as leaders of a revolution which would alter the course of modern Arab history. In 1952, with Farouk regarded as a corrupt playboy, an army coup led by General Naguib and Gamal Abdal Nasser forced him to abdicate in favor of his infant son, Fuad II. Farouk married the daughter of a titled family, Farida, on 1/20/1938 and they had three daughters. He soon tired of her and she was subjected to humiliation and indignity with his disregard, infidelities and insults that caused her a great loss of face. They divorced 11/17/1948. He had made a second marriage in 1951 to a commoner, Narriman Sadek, who gave him the male heir he wanted the following year. However, in 1953 the Egyptian Arab Republic was declared. Forced to abdicate; Farouk fled the country and found refuge abroad. In exile in Rome, living as a royal potentate, Farouk indulged himself in every debauchery, growing yearly more obese and gross. He took over entire hotels for his parties and gambled from dusk to dawn in Monte Carlo, spending money with a pathological abandon. At restaurants he would literally order everything on the menu. His death of a heart attack finally came while he was stuffing himself at a restaurant on 3/18/1965, age 45. Work: Gain social status 1937 (Ruler of Egypt for 15 years) Relationship: Marriage 30 January 1938 (Married Farida) Relationship: Divorce dates 17 November 1948 (Divorced Farida) Relationship: Marriage 1951 (Second marriage) Work: Lose social status 1952 (Abdicated from throne) Death by Heart Attack 18 March 1965 in Rome (Age 45)</t>
  </si>
  <si>
    <t>Newton, Helmut</t>
  </si>
  <si>
    <t>Chemist 5367</t>
  </si>
  <si>
    <t>542300N</t>
  </si>
  <si>
    <t>0184000E</t>
  </si>
  <si>
    <t>Danzig, Poland</t>
  </si>
  <si>
    <t>David Polish-German chemist, biologist and Ph.D. Professor since 1952. As a Jew, he fled Germany in 1939 on a ship which was sunk by a torpedo. He was picked up from the water after a couple days and arrived in New York with nothing more than the borrowed clothes on his back. With aide from Jewish services, he continued his education and made a respectable and honored place in the community. Health: Violent trauma September 1939 (Ship sunk, rescued from the water)</t>
  </si>
  <si>
    <t>Bogarde, Dirk</t>
  </si>
  <si>
    <t>Voisin, Albert</t>
  </si>
  <si>
    <t>0045800E</t>
  </si>
  <si>
    <t>Beauraing, Belgium</t>
  </si>
  <si>
    <t>Belgian child who saw a vision in of the Blessed Virgin in Beauraing along with other children on 11/29/1932. See Gilberte Voisin`s entry for the story. After completing his military service, Albert taught school for two years and married Yvonne Embrechts in 1948. They moved to the Belgian Congo where he taught school there. The couple had three children before returning to Beauraing in 1961. Albert continued to teach until retirement. He died after a long illness on December 23, 2003. He was 82. Misc.: Mystical Experience 29 November 1932 (Saw vision) Family: Change residence 1961 (From the Congo back to Belgium) Death by Disease 23 December 2003 (Age 82 in Beauraing)</t>
  </si>
  <si>
    <t>Montand, Yves</t>
  </si>
  <si>
    <t>Golub, Leon</t>
  </si>
  <si>
    <t>Leon Albert Golub American artist, a figure painter who began to make a mark in the early 1950s as a figurative painter. Known for his massive paintings of male aggression he earned a degree in art history at the University of Chicago and entered the Art Institute of Chicago on the GI Bill. In 1950 he was granted his Master of Arts degree. Eager for verbal exchange, Golub became a leader among Chicago`s figurative artists in the 1950`s. His work became known, although acutely out of step with the New York elite, through such controversial exhibitions as the museum of Modern Art`s 1959 presentation `New Images of Man.` Feeling that New York was not capable of accepting their work, he and his wife, Nancy Spero, moved to Paris in 1959. It was the beginning of a five-year sojourn and associations with European galleries and museums. Returning to New York in 1964, Golub earned grudging respect for his work and supported his family by teaching, primarily at Rutgers University. It wasn`t until the 1980`s, when figurative art and political themes gained critical favor, that he reached acclaim. In 1994 he and his wife`s joint retrospective, `Leon Golub and Nancy Spero: War and Memory,` went on display in Paris at the American Center. He married artist Nancy Spero in December 1951 and has three sons. It was not until the 1980s that his works with their strong political overtones, achieved their widest recognition. He has since become a major artist of the contemporary cultural movement which he helped define. Golub earned his master of arts degree from the Art Institute of Chicago. With a degree in art from the University of Chicago, Golub enrolled in the Art Institute under the GI Bill. It was there Golub met his future colleague and wife, Nancy Spero, in 1946. They gravitated together because of their interest in figurative imagery and in the expression now called `outsider art.` They were part of a group fraught with tension and which Golub characterized as `sexual, ideological and professional.` After a strained relationship in which Spero left for Paris, she returned to Chicago and they were married December 1951. During the 1950s Golub became a leader among Chicago`s figurative artists while Spero cared for their two young sons and painted at night. A New York exhibit at the Museum of Modern Art in 1959, `New Images of Man,` was a controversial work among the New York elite. They spent a year in Italy in 1956-57 and resisted moving to New York because they considered it a hostile environment for their art. Their goal became one of internationalizing themselves and they moved to Paris in 1959. A third son was born during their five-year sojourn in Paris. By 1964, they felt they were ready for New York, where they have lived for the past 30+ years. Golub supported the family by teaching, primarily at Rutgers University. It wasn`t until the early 1980s that Golub`s work in figurative art and political themes gained critical favor. Spero also continued with her art, focusing on a series of war paintings and eventually connected with the burgeoning feminist art movement. Through the years the two artists have drawn on many of the same sources but processed the information differently. Golub, who counts pre-Columbian and late Roman art and Chicago`s Field Museum of Natural History, as well as current international power struggles, among his influences says he has always played out his struggles externally in aggressive images. On the other hand, Spero characterizes her artistic evolution as an internal process that has produced a relative elegiac body of work. Themes of their work have been about the world and what goes on in the world. Relationship: Meet a significant person 1946 in Chicago (Future wife, Nancy Spero) Relationship: Marriage December 1951 in Chicago (Nancy Spero) Family: Change residence 1956 (Moved to Italy) Work: Published/ Exhibited/ Released 1959 (Exhibit, `New Images Of Man`) Family: Change residence 1959 (Moved to Paris) Family: Change residence 1964 (Moved to New York)</t>
  </si>
  <si>
    <t>Thielemans, Toots</t>
  </si>
  <si>
    <t>Jean-Baptiste Frederic Isidor, Baron Thielemans Belgian musician of jazz; guitar and harmonica, he began playing accordion at age 3. Hooked on jazz during the German occupation of Belgium during WWII, he had an international breakthrough when he joined the Benny Goodman European concert tour in 1950. Two years later, he emigrated to the US (1952) and had been a jazz favorite. He tours internationally and has released several CDs. Work: Gain social status 1950 (international breakthrough in music/jazz) Family: Change residence 1952 (moved to US)</t>
  </si>
  <si>
    <t>Fonck, Hugo</t>
  </si>
  <si>
    <t>Boleslawiec, Poland</t>
  </si>
  <si>
    <t>Polish-American architect, artist and inventor, the Chief Architect of Trans-American building and cable car system re-engineering in San Francisco, CA. He died February 8, 1998 in Mill Valley, CA, age 75. Death, Cause unspecified 8 February 1998 (Age 75 in Mill Valley, CA)</t>
  </si>
  <si>
    <t>Baker, Douglas M.</t>
  </si>
  <si>
    <t>Siepi, Cesare</t>
  </si>
  <si>
    <t>Italian opera singer, the premier bass of the Met from the time he opened in `Don Carlo` in 1950 until he closed 22 years later with the same opera. He is the recipient of the Amadeus Award in 1989. Siepe began his career as a boxer, but decided at the age of 18 to go into opera. Citing his `violent temper` he remained single until 1962, at which time he married. He had two kids. He died on July 5, 2010 in Atlanta, GA, age 87. Work: New Job 1950 (Premiered as bass at Met) Relationship: Marriage 2 July 1962 (Age 39) Work: Prize 1989 (Amadeus Award) Death, Cause unspecified 5 July 2010 (Age 87 in Atlanta, GA)</t>
  </si>
  <si>
    <t>Barber, James</t>
  </si>
  <si>
    <t>0011900E</t>
  </si>
  <si>
    <t>Dover, England</t>
  </si>
  <si>
    <t>British-Canadian cookbook author and host of Urban Peasant, a CBC cooking show. Barber worked as an engineer before becoming a food critic for the Vancouver Sun. His lifelong interest in food and writing and his increased knowledge in these areas naturally led him to become a cookbook author. Following his retirement, he spent his remaining years on his farm in British Columbia`s Cowichan Valley on Vancouver Island. An energetic and passionate man with a large personality, Barber strove to empower others to do things for themselves. Barber was married twice and fathered five children; 3 sons and 2 daughters. Perhaps fittingly, Barber died peacefully at his farm of natural causes while sitting at the dining room table reading a cookbook with a pot of chicken soup simmering on the stove. He is survived by his wife and five children. (Source: Wikipedia) Death, Cause unspecified 29 November 2007 (Age 84)</t>
  </si>
  <si>
    <t>Peter II, King of Yugoslavia</t>
  </si>
  <si>
    <t>0203000E</t>
  </si>
  <si>
    <t>Belgrad, Serbia</t>
  </si>
  <si>
    <t>Peter II Karadordevic Yugoslavian royalty, the son of Alexander I, reigned from 1934 to 1945 when he was exiled. He died on 3 November 1970 in a Denver, CO hospital after a failed liver transplant. Work: New Job 9 October 1934 (Reigned for 11 years, exiled) Death of Father 9 October 1934 in Marseille (Assassinated, age 45) Work: Fired/Laid off/Quit 29 November 1945 in Belgrad (Deposed) Death by Disease 3 November 1970 in Denver (Cirrhosis of the liver, failed transplant, age 47)</t>
  </si>
  <si>
    <t>Rorem, Ned</t>
  </si>
  <si>
    <t>0845300W</t>
  </si>
  <si>
    <t>Richmond IN, USA</t>
  </si>
  <si>
    <t>American composer of art song, writer and music teacher. Rorem received a Fulbright Fellowship in 1951, two Guggenheim fellowships, a Grammy, an award from the National Institute of Arts and Letters 1968, the ASCAP-Deems Taylor Award 1971 for his book `Critical Affairs` and the Pulitzer Prize for `Air Music` 1976. Rorem moved to Chicago as a child with his Quaker parents. His father was a co-founder of Blue Cross and his mother espoused pacifist causes. By age ten his piano teacher had him playing Debussy and Ravel changing his life forever. In 1936 while in Europe for three months he kept a diary. At 14 he entered the Music School of Northwestern University, two years later receiving a scholarship to the Curtis Institute in Philadelphia. He studied composition at Juilliard receiving his BA in 1946 and his MA along with the $1,000 George Gershwin Memorial Prize in composition in 1948. He also studied on a fellowship at the Berkshire Music Center in Tanglewood with Aaron Copland in the summers of 1946-47. Working as a copyist for Virgil Thomson he earned $20 a week and received orchestration lessons. Rorem traveled to Morocco in 1948, moved to France in 1949 and remained there until 1957. An avid diarist, he wrote daily since September 1945 and has published five books based on his daily observations, including `The Paris Diary,` `Settling the Score` and `Knowing When to Stop.` Rorem has composed three symphonies, three piano concertos, six operas, many orchestral, chamber, choral, theater, and vocal works, is a former faculty member of University of Buffalo, University of Utah, Curtis Institute and the Santa Fe Chamber Music Festival. Many of today`s best composers have learned composition from Rorem. Although he has published 15 books he still calls himself a composer who happens to write. A homosexual, Rorem has lived with life-partner James Holmes, organist, choral conductor and musicologist since 1967. He has homes in New York City and Nantucket, MA. Work: Prize 1971 (ASCP-Deems Taylor Award) Work: Prize 1976 (Pulitzer Prize) Work: Prize 1968 (Ntnl. Inst. for Arts and Letters Award) Work: Prize 1951 (Fulbright Fellowship) Family: Change residence 1936 (Europe) Social: End a program of study 1946 (B.A. from Juilliard) Social: End a program of study 1948 (Graduated with M.A.) Family: Change residence 1949 (Moved to France for eight years) Relationship: Begin significant relationship 1967 (Same-sex partner James Holmes)</t>
  </si>
  <si>
    <t>Guillemin, Roger</t>
  </si>
  <si>
    <t>Guillemin, Roger Charles Louis French-American physiologist, a Professor of Medicine and a researcher in experimental medicine and surgery. He also was a physiology consultant and lecturer. In 1977 he was co-recipient of the Nobel Prize for discoveries relating to peptide hormones. Married; six kids. B.C. in hand from Steinbrecher</t>
  </si>
  <si>
    <t>Fulton, Rikki</t>
  </si>
  <si>
    <t>Schwarz, Jack</t>
  </si>
  <si>
    <t>Dutch-American psychic healer and yoga teacher who performed a stage act to demonstrate control by piercing his arms and cheeks with skewers sustaining no physical injury. Schwarz was tested by Menninger Clinic under laboratory conditions. He only needed two hours of sleep daily. He was the founder of a community in Oregon. He died November 26, 2000 in Mendocino, CA. Death, Cause unspecified 26 November 2000 (Age 76)</t>
  </si>
  <si>
    <t>Bikel, Theodore</t>
  </si>
  <si>
    <t>Stautner, Ernie</t>
  </si>
  <si>
    <t>Salinger, Pierre</t>
  </si>
  <si>
    <t>Pierre Emil George Salinger American journalist who first came to prominence in the early 1960s as a journalistic investigator. Fluent in French, Salinger had a wide-ranging career that spanned the Atlantic, and he made powerful contacts around the world. He was considered a shrewd organizer as well as bon vivant. Over the course of his career, he worked as a political speechwriter, business executive, magazine columnist and co-authored `A Tribute to JFK` with Sandor Vanocur. His father was a Jewish mining engineer of German descent, and his mother was a French Catholic. A very bright child prodigy with a tested IQ of 140, Salinger began playing the piano when he was only three or four years old. With the Wall Street crash of 1929, his father lost his job, and his family moved to Toronto, Canada where his parents enrolled him in the Toronto Music Conservatory. Beginning at age six, he played concerts until he was 12 years old. Because music consumed his life, with six to eight hours of practice every day, his parents felt he was too isolated from ‘real life’ and that he needed to have some friends. They had the boy stop playing for a year, and he never returned to music other than as a hobby. His family eventually moved back to San Francisco where he attended Lowell High School. After graduating at age 16, he enrolled in San Francisco State, but with the onset of World War II, he joined the U.S. Navy. Within a year, in 1942, he served as a commanding officer on a ship in the Pacific. After the war, he returned to college at the University of San Francisco, and while attending classes, worked at the San Francisco Chronicle. Leaving the Chronicle in 1954, he soon went to work at Collier’s magazine. When Collier’s went out of business, he went to work for Bobby Kennedy, and in September 1959, became press secretary for Senator John Kennedy. He served as director of media operations during the 1960 presidential campaign, and when Kennedy became President of the United States, Salinger went along as his presidential press secretary. After Kennedy’s assassination in 1963, Lyndon Johnson asked him to remain on staff; initially he did, but unhappy with events in Washington, he eventually left and decided to run for senator of California. He defeated his opponent in the Democratic Primary, but before the general election could be held, he was appointed to fill an open Senate seat, and thus on 6/02/1964, he became the U.S. senator from California, a position he held for five months. In an interesting twist, when the general election was held, Salinger lost. In 1965, he joined Continental Airlines. He was hired to take over operations of Continental Air Services in Laos in a move that was planned by the CIA as a way to replace Air America in their covert operations during the Vietnam War. His association with the Kennedy family continued. Instrumental in arranging the speech that Robert Kennedy gave just prior to his assassination, Salinger was nearby at the time Kennedy was fatally wounded. He was an award-winning reporter for ABC News in 1978 and in 1979, as Bureau Chief of ABC News in Paris, he had a hand in negotiations during the Iranian hostage crisis. He went on to become vice-chairman of Burson-Marsteller, a PR firm in Washington, D.C., and later became Chief Foreign Correspondent in 1983. In February 2001, with George W. Bush in the White House, Salinger said he was going to return to France and spend the remainder of his life because he didn’t want any more `Bush presidents.` Salinger is an admitted philanderer who states that from the early 1950s until 1983, he had many mistresses, some of whom were married to famous men. He is known for his trademark cigar and rotund stature. He was married four times. His third wife was French, and they lived with their three children in Paris. In 1977, his life was greatly affected by the grief of his son Marc`s suicide. He met his fourth wife, Nicole (known as Poppy) in 1983, and he says that he gave up all his mistresses at that time due to his great love for her. Nicole operates a bed-and-breakfast in Le Thor, France. In poor health since 2000, Salinger died of heart failure on October 16, 2004 at a hospital near his home in Le Thor. He was 79. Social: Joined group 1941 (U.S. Navy) Work: New Job September 1959 (press secretary for Senator John Kennedy) Work: Gain social status 2 June 1964 (Appointed to empty Senate seat) Work: Lose social status November 1964 (lost election to Senate) Work: New Job 1965 (Joined Continental Airlines) Death of Child 1977 (son committed suicide) Work: Gain social status 1978 (Award-winning journalist) Relationship: Begin significant relationship 1983 (met `Poppy,` his fourth wife) Family: Change residence February 2001 (moved to France in protest of Bush Presidency) Death by Heart Attack 14 October 2004 (of heart failure, age 79, in Le Thor, France)</t>
  </si>
  <si>
    <t>Daudy, Philippe</t>
  </si>
  <si>
    <t>French journalist, novelist, publisher and businessman. Daudy spent his childhood in Ethiopia, where his father, Bernard Daudy, was the medical officer for the French-run Imperial Railway Company of Ethiopia. After the Second World War, Daudy worked as a correspondent for Agence France-Presse, covering the Greek Civil War, the Korean War, the Far East and Josip Broz Tito’s Yugoslavia. Daudy co-authored a leading work on the Korean War and later contributed to Thames Television’s documentary history, Korea: the Unknown War. Death, Cause unspecified 12 March 1994 in Peking (Beijing Shi)</t>
  </si>
  <si>
    <t>Montgomery, Ernesto</t>
  </si>
  <si>
    <t>Jamaican clairvoyant, faith healer, advisor and minister who was assigned by British Intelligence, at the age of 16, to work on the invasion of Normandy as a psychic spy, as reported by Clifford Linedecker in the 1976 book `Psychic Spy.` The founder of a spiritual church in Los Angeles, he claims 99% accuracy in predictions which include that of a 1983 California earthquake strong enough to be felt in Alaska. (Did not happen) He states that he sees the future as a movie and claims that he wrote to Britain`s queen to warn her of Diana`s upcoming death. Dr. Mitchell Gibson writes (2001) that Montgomery is now Chief Rabbi of the Beta Israel Temple Black Jewish Synagogue in Los Angeles, CA, maintaining a lucrative private practice. Work: New Job 1942 (British Intelligence, age 16)</t>
  </si>
  <si>
    <t>Berio, Luciano</t>
  </si>
  <si>
    <t>0080300E</t>
  </si>
  <si>
    <t>Imperia, Italy</t>
  </si>
  <si>
    <t>Italian-American composer and educator. Founder of Studio de Fonologia Musical, he was heard on Italian radio. As a teacher and lecturer, he was professor of composition at Mills college, California. Berio was married three times; four kids.</t>
  </si>
  <si>
    <t>Kushi, Michio</t>
  </si>
  <si>
    <t>1352400E</t>
  </si>
  <si>
    <t>Kokawa, Japan</t>
  </si>
  <si>
    <t>Japanese-American entrepreneur who along with his wife, Aveline, are head of the macrobiotic movement in America, leaders in the field since the 50`s.</t>
  </si>
  <si>
    <t>Sigal, Clancy</t>
  </si>
  <si>
    <t>Clarence Sigal American writer, a first rate novelist. As a journalist, he contributed lively, sympathetic and informative articles and stories to major American and English magazines. His works include four novels. The son of immigrant trade unionists, Leo and Jenny (Persily) Sigal, Clancy was born in Chicago, and grew up in various neighborhoods. He read Wilde and Shaw as a youth, and was a member of the Rockets Athletic Club of Albany Park. His education was interrupted by service in the Army during World War II (1944-1946). After the war, in 1946-1947, he worked in Detroit for the automotive workers union. He earned his Bachelor of Arts degree from the University of California in 1950. From 1952-1956 he worked in Hollywood, first as a story analyst for Columbia Pictures and then for the Jeffe Agency. In 1957, after a stint as a free-lance writer and journalist, he settled in England. Sigal`s first novel, `Weekend in Dinlock,` 1960, is a powerful tale about a Yorkshire mining town. His second novel, `Going Away,` 1962, is a fictionalized memoir and chronicle of the American Left since the late 1930s. Sigal is a television and radio commentator and reporter, both in England and the United States. He is an essayist and critic and contributes regularly to a number of English publications, including `The (Manchester) Guardian,` `The Observer` and `The Listener.` As of August 1996, he is an adjunct faculty member at the University of Southern California Annenberg School for Communication. Social: Joined group 1944 (U.S. Army) Social: Left group 1946 (U.S. Army) Family: Change residence 1957 (Moved to England)</t>
  </si>
  <si>
    <t>Purdom, Edmond</t>
  </si>
  <si>
    <t>Anger, Kenneth</t>
  </si>
  <si>
    <t>Kenneth Wilbur Anglemeyer American writer who admittedly has no interest in people who have no skeletons in their closet as they are `nothing but boring.` His `Hollywood Babylon,` which was first published in Paris in 1960, was deemed too racy for publication in America. Playing on the prurient interests of the movie-crazed public, the 28-year old California exile living in France put out a merciless expose of the film industry in its heyday with tales of kinky depravity so lurid they are scarcely believable. When the second volume was released years later, October 1984, it did not have the impact of the original. By then, Hollywood had reconciled itself to some of the human foibles of its stars and the scandal-based journalism of tabloid publications had educated a more blase public. However, `Holy Baby II,` as Anger called his book, did serve up some tasty dish. Residing in Manhattan’s Upper East Side, Anger is surrounded by movie memorabilia, much of which has been exhibited in museums around the world. He denies that his books are malicious personal attacks but insists that they represent a battle against hypocrisy. He grew up in an upper middle class family in Santa Monica when the film industry reigned supreme. His grandmother was a wardrobe mistress in Hollywood and from the time he was a kid, Anger was fascinated by the occupants of this magic realm. His own appearance in film was limited to an appearance in a Max Reinhardt film at the age of five. After graduating from Beverly Hills High, he went on to become a filmmaker and won a reputation as one of the pioneers of avant-garde cinema with his experimental movies of the ‘60s. His first film cost him all of $200. With the praise given to his early films, it is surprising that he did not continue. His `Scorpio Rising,` a 1963 documentary of Brooklyn’s motorcycle gangs, is required viewing for film students around the world and won Anger a public following unprecedented for an independent filmmaker. He was noted for his provocative, often violent films filled with Freudian and occult symbols, mystical rituals, sexual exhibitions, and personal visions. Anger made his first important film, `Fireworks,` in 1947, completing it in two weekends. It was a highly personalized psychodrama featuring himself playing a guilt-filled gay man dreaming of being beaten by a group of sailors which leads him to sexual freedom. In 1949, the highly acclaimed film was shown to the public at Jean Cocteau`s `Festival of the Damned` in Biarritz. His reputation rests on nine short films totaling only three hours` length. He was plagued by calamities that have included finance, threats, lost films, and seizure of footage by labs on grounds of obscenity. Anger`s use of sound and image, rapid editing and evocative tableaux, are major influences on the commercials and music videos that permeate our culture today. Rumored to be a disciple of British mystic and magician Aleister Crowley, Anger is a devout advocate of ESP, and he admits that his central research tool is telepathic communication. To back up his hunches (and avoid costly lawsuits), he uses information from retired detectives, some of whom at age 70 and 80 are privy to secrets that they’ve held for decades. He takes the stance that a lack of privacy is the attendant price of fame. Anger moved from New York (where he had made Scorpio Rising) to the West Coast in late 1964 or early 1965. On 9/21/1967, Anger organized a celebration of the Equinox of the Gods at the Straight Theatre on Haight Street. The band played, Anger conducted magick rituals and the proceedings were filmed. By this time he was living in San Francisco in the mansion known as the Russian Embassy at 1198 Fulton Street. The Lucifer project began to take shape towards the end of 1966. Anger moved to New York with his rushes, and in 1973 edited a twenty-five minute version of `Lucifer Rising,` with music by Jimmy Page. In 1975, Anger published the first English language edition of his book Hollywood Babylon, and toured the U.S. with a special film presentation to promote it. In 1976, he returned to London, to extricate the Lucifer Rising negatives from the receiver; while there, he publicly `fired` Jimmy Page from his work on the soundtrack. Back in New York, he prepared yet another version of `Inauguration of the Pleasure Dome,` (1978), this time with an Electric Light Orchestra soundtrack, and a seven minute version of `Rabbit’s Moon` 1979. He then resumed work on Lucifer, with the aid of a grant from the National Endowment for the Arts, and released the present version in 1981. Work: New Job 1947 (First film released) Work: Published/ Exhibited/ Released 1960 (First book released) Work: Published/ Exhibited/ Released 1963 (Documentary film released) Work: Published/ Exhibited/ Released 21 September 1967 (Produced the celebration of the Equinox of the Gods) Family: Change residence 1976 (Returned to London for work) Work: Published/ Exhibited/ Released 1981 (Released the latest version of `Lucifer`) Work: Published/ Exhibited/ Released October 1984 (Second book released) Work: Published/ Exhibited/ Released October 1984 (Second release of first book)</t>
  </si>
  <si>
    <t>Garcia Marquez, Gabriel</t>
  </si>
  <si>
    <t>103600N</t>
  </si>
  <si>
    <t>Aracataca, Columbia</t>
  </si>
  <si>
    <t>Columbian novelist and short story writer who was awarded the Nobel Prize for Literature in 1982, and is best known for `Bien Anos de Soledad` (`One Hundred Years of Solitude,`) 1967 (English translation in 1970). Also known for `Autumn of the Patriarch,` 1976, a strange novel of dictatorship. He was born in Aracataca, a town located a hundred miles inland from Cartagena, the first of 11 children of Luisa Sanitago Marquez and Gabriel Eligio Garcia, a frustrated medical student who came to Aracataca to become the town’s telegraph operator. (The courtship of his parents is the basis for the love affair in the novel, `Love in the Time of Cholera,` 1985.) Soon after his birth, his parents moved to Riohacha, two hundred miles away, and left him to raised by his grandfather and three aunts. The latter relatives fed him on a diet of folk tales, ghost stories and legends of the supernatural which influenced his later writings. At age nine, Marquez went to live with his parents who were strangers to him by then. Though he never lived again in Aracataca, it remained embedded in his literature. At age 15, he went to a public boarding school for gifted students in a town near Bogota. Upon leaving there, he knew he wanted to be a journalist and to do something to bring about a more just society. He attended the University of Bogota, studying law to please his father, but neglecting studies to write. The national daily newspaper, `El Espectador` published his first short stories. In the spring of 1948, subsequent rioting following a political assassination threatened to damage his writing. He put books, original copies of his first stories, and other writings and took them to an uncle’s apartment, but everything was confiscated by a mob. He transferred to the University of Cartagena, but soon abandoned his studies to be a reporter. Marquez began his career as a reporter for `El Espectador,` for which he wrote, in 1955, a series of articles exposing the facts behind a Columbian naval disaster. These articles helped make him famous, and were later published in book form as `The Account of a Shipwrecked Person,` 1970. In 1955, `Leaf Storm,` was published with a modest print run. The same year, he was sent to Europe by `El Espectador` to cover a variety of topics. He visited Poland and Czechoslovakia at the time and spent a few months at an avant-garde film school in Rome before settling down in Paris. When `El Espectador` was shut down by the government, Marquez cashed in his return plane ticket and stayed on. In Paris, he spent almost all of 1956 writing and rewriting the novella `No One Writes to the Colonel.` Then, in the summer of 1957 he visited Russia, and later that year, went to Caracas to work for a magazine, `Momento.` It was here that he became interested in power. In 1966, after writing for a year, he completed `One Hundred Years of Solitude.` His wife, Mercedes, pawned her hair dryer and their electric heater to pay for the postage to mail the finished manuscript to his Argentine publisher, who printed 8,000 copies which sold out immediately. The book has by now been translated into more than 30 languages and sold more than 30 million copies. His other works include three collections of short stories. In 1992, a cancerous tumor was removed from one of his legs. In the late spring of 1999, he felt unwell, and the problem turned out to be lymphatic cancer. In 1999, he bought a weekly news magazine, `Cambio` with the money from his 1982 Nobel prize, which had been sitting in a Swiss bank for sixteen years. He and his wife Mercedes Barcha were married in 1958. They have two adult children, Rodrigo (born in 1961), a feature film writer/director, and Gonzalo, a graphic designer. Work: Published/ Exhibited/ Released 1966 (One Hundred Years of Solitude) Work: Prize 1982 (Nobel Prize for Literature) Health: Acute illness 1992 (Cancer on leg) Health: Acute illness 1999 (Lymph cancer) Death by Disease 17 April 2014</t>
  </si>
  <si>
    <t>McGoohan, Patrick</t>
  </si>
  <si>
    <t>McDowall, Roddy</t>
  </si>
  <si>
    <t>Glissant, Edouard</t>
  </si>
  <si>
    <t>144700N</t>
  </si>
  <si>
    <t>0610000W</t>
  </si>
  <si>
    <t>Sainte-Marie, Martinique</t>
  </si>
  <si>
    <t>Writer, poet and literary critic from Martinique. Glissant is widely recognized as one of the most influential figures in Caribbean thought and cultural commentary. Glissant left Martinique in 1946 for Paris, where he received his PhD, having studied ethnography at the Musee de l`Homme and History and philosophy at the Sorbonne. He returned to Martinique in 1965 and founded the Institut Martiniquais d`etudes, as well as Acoma, a social sciences publication. In January 2006, Edouard Glissant was asked by Jacques Chirac to take on the presidency of a new cultural centre devoted to the history of slave trade. Social: Joined group 1959 (founded with Paul Niger: Front Antillo-Guyanais pour l`Autonomie party) Work: Begin Major Project 1965 (founded Institut Martiniquais d`etudes) Work: New Career 2006 (presidency of centre for history of slave trade) Death, Cause unspecified 3 February 2011 in Paris</t>
  </si>
  <si>
    <t>Brouw, Franz</t>
  </si>
  <si>
    <t>0024000E</t>
  </si>
  <si>
    <t>Veurne, Belgium</t>
  </si>
  <si>
    <t>Brouw, Franz Florent Robert Belgian-Canadian pianist, a professor at the University of Quebec in Canada. B.R. in hand from Steinbrecher</t>
  </si>
  <si>
    <t>Contractor 6564</t>
  </si>
  <si>
    <t>Charles French-American contractor and electrical engineer; contractor from the late `60s. About the early `80s, he went into real estate as a salesman. LMR quotes him 1974, client</t>
  </si>
  <si>
    <t>Gehry, Frank</t>
  </si>
  <si>
    <t>Frank Owen Goldberg Canadian-American architect perhaps most famous for designing the Guggenheim Museum in Bilbao, Spain in 1997 and the Walt Disney Concert Hall, home of the Los Angeles Philharmonic, which opened in late October, 2003. In late 2003, he initiated a new business, Gehry Technologies, capitalizing on his architecture company`s 13 years of experience with CATIA, a design software that brings his complex drawings to life and enables contractors to measure precisely the needed materials. His work is best known for its abstract, modernist designs that are completely functional. Growing up during the Depression in Canada, Gehry experimented with design even as a child, building imaginary cities with spare parts. When he was 17, his father moved the family to Los Angeles, hoping for a better life. His first job there was installing pre-fabricated breakfast nooks in houses while he attended the University of Southern California at night where he studied fine arts. He switched to architecture after watching Raphael Soriano, a flamboyant California architect, working at a construction site. Graduating in 1954 with a degree in architecture, he began designing small office buildings, shopping centers, and other commercial structures. In 1987, Lillian B. Disney donated $50 million for a new home for the Los Angeles Philharmonic; Gehry was selected for the project in December 1988. An earthquake in 1994 necessitated a re-design to conform to new building-code standards. When the Guggenheim museum opened in 1997, completed on time and within its $100 million budget, the Los Angeles project seemed stalled. Gehry quit but the civic leaders renewed their commitment to Gehry`s project and in 2003, the project is considered a masterpiece, well-worth the $274 million cost and the length of time from start to finish. Gehry has been married twice; he has two daughters with his first wife, Anita, and two sons with his second wife, Berta. Berta serves as the Gehry firm`s chief financial officer. Family: Change residence 1946 (from Canada to Los Angeles) Work: New Career 1954 (began career in commercial architecture) Work: Begin Major Project December 1988 (won bid for Walt Disney Concert Hall) Social: Great Publicity 1997 (Guggenheim Museum in Bilbao, Spain opened) Work: Start Business 2003 (Gehry Technologies) Work: End Major Project October 2003 (Walt Disney Concert Hall completed)</t>
  </si>
  <si>
    <t>Barris, Chuck</t>
  </si>
  <si>
    <t>Kent, Bruce</t>
  </si>
  <si>
    <t>British ecclesiastic, a Roman Catholic priest who became involved in politics, left the church and married. The middle child, he had a brother 18 months older and a sister two years younger, with a comfortable upbringing that included nannies and maids. Religion was always part of life due to his Catholic mom, though his dad was not involved. The day began with mass and continued with Catholic schools. In 1940, his dad sent the family to live with their Canadian relatives for safety`s sake and they spent three years in Montreal. When the war seemed close to a conclusion, his dad brought them back to London in September 1943. Kent`s dad, a factory owner, was a gentle and kindly man except when he drank and then he became mean. Kent began the typical education of a British youth, that of boarding schools and sports until Christmas 1946, when he toured Europe by bicycle. After his 18th birthday he was called up for his two years of military service. In the autumn of 1949, he entered Oxford where he read law. Religion remained a strong presence in Kent`s life along with sports and an active and normal social life. In the fall of 1952, he made his decision to follow a calling and entered seminar collage for six years. He was ordained in late May 1958 at Westminster. Kent`s first parish was a church in Kensington. As he was promoted to monsignor, he was made private secretary to Cardinal Heenan. The two would at times take off for a rousing game of tennis, enjoying the anonymity of not being recognized in their shorts and sweats. In May 1966, Kent was sent to London University as the parish priest where he served for eight years, strongly involved with young people and the issues of modern life. With a stocky build and a pleasant, open face, he related easily to his parishioners. He had a white lab dog, Arthur, and a mother cat who bore three kittens, Faith, Hope and Charity. His devotion to the church was not without leniency; Father Kent married couples who were not Catholic and wondered why vows of celibacy should prohibit human love. His activities began to become more overtly away from the church as he became a sought-after speaker for peace groups, and he became an enthusiastic member of Pax Christi. His activism began to include a protest of South African apartheid rule, and of germ and chemical warfare. In 1966, he attended a coalition of peace groups; in 1969 during a trip to Biafra, he saw war and suffering first hand; and in Calcutta, he saw starvation and abject poverty. In 1972, his dad died. He and his siblings looked after his mom after then. In the summer of 1974, Kent left his student work and took a sabbatical trip across the United States by bus. Returning home, he went to work with Pax Christi, setting up Catholic youth hostels and working for peace and human rights projects. His activities took him to Ireland, Australia, South Africa, and in January 1980, he began work at the National Peace Council in London. He spent seven happy years saying mass every morning at St. John`s church then going to the office. Kent was deeply involved in the issues of pacifism and care of the homeless and poor. His first experience with the power of the people came with the organization of an outdoor rally at Trafalgar square on 10/26/1980. Attendance numbered some 80,000 people and Father Kent began to be a political figure representing the peace movement. He was named a full time General Secretary of the CND that year where he remained for seven years. In December 1986, he came to the crossroads of his life and faced the trauma of a decision: after 30 years in the church, he resigning from the priesthood in February 1987. Kent found a little flat with a garden and for the first time in his life, handled his own bills and income. His friendship with Valery Flessati led to another major decision, and they married on 4/07/1988. In May 1990, Kent stood as a Labour Candidate for a government post. Family: Change residence 1940 (Moved to Canada three years) Family: Change residence September 1943 (Moved back to England) Social: Begin Travel December 1946 (Toured Europe on bike) Social: Begin a program of study 1949 (Read law at Oxford) Social: Begin a program of study 1952 (Entered Westminster to study) Work: New Career May 1958 (Ordained by the church) Other Work 1966 (Attended peace colation group) Work: New Job May 1966 (Parish priest, London University) Death of Father 1972 Social: Begin Travel 1974 (Sabittical trip across the U.S. by bus) Work: New Career January 1980 at 12:00 midnight in London, England (National Peace Council) Misc.: Lose something December 1986 (Lose faith; question whether to leave church) Social: Left group February 1987 (Resigned from the priesthood, left the church) Relationship: Marriage 7 April 1988 (Valery Flessati) Work: Begin Major Project May 1990 (Labour Candidate for a government position)</t>
  </si>
  <si>
    <t>Lansbury, Edgar</t>
  </si>
  <si>
    <t>Edgar George Lansbury British-American film producer who is noted for his productions, `The Subject Was Roses,` `Godspell` and `The Clairvoyant.` Lansbury came to the U.S. in 1941 with his family and was a naturalized citizen in 1953. He directed stock theater and off-Broadway productions 1953, was an art director of ABC-TV in 1955 and continued with ABC until 1964 when he formed Lansbury Productions Inc for theatrical and movie projects, winning many awards. Married on 8/12/1955; he had six kids. Deeply involved in metaphysics, Lansbury was president of the Agni-Yoga Society and president of the Nicholas Roerich Museum in New York City. Family: Change residence 1941 (Moved to the U.S.) Social: Joined group 1953 (Became a U.S. citizen) Work: New Career 1953 (Directed stock theater and off-Broadway) Work: New Career 1955 (Art director for ABC-TV, nine years) Relationship: Marriage 12 August 1955 Work: Start Business 1964 (Formed Lansbury Productions, Inc.)</t>
  </si>
  <si>
    <t>Godard, Jean-Luc</t>
  </si>
  <si>
    <t>French film director, screenwriter, critic and producer, who has also worked as an actor. He is most noted for his film, `Breathless,` 1959, starred Jean-Paul Belmondo as a young hoodlum undone by his love for an American girl, played by Jean Seberg. This film is credited with influencing a generation of film makers. His films include `A Woman is a Woman,` 1961, `A Married Woman,` 1965 and `One Plus One,` 1969. His body of work includes 100 television and feature films. The son of a Red Cross doctor in Paris, Godard prefers living in Switzerland, though he is French to the core. A small, thin man with wiry hair and horn-rimmed glasses, he is a man without pretensions and one who loves his work. Living in an apartment in a small village, he takes his meals alone or with his longtime girlfriend, the director Anne-Marie Mieville, at the local hotel. A treasured icon in France, he became something of a relic in the `90s. His `Helas pour Moi` (Unfortunately for Me), was a complete flop in 1994. He finds film making exhausting as he is so totally immersed in his project that his critics say, `It`s not cinema anymore, it`s Godard. His films are part of him.` Work: Published/ Exhibited/ Released 1959 (Film `Breathless` released)</t>
  </si>
  <si>
    <t>Corbett, Ronnie</t>
  </si>
  <si>
    <t>Corbett, Ronald Balfour Scottish comedian, best known for his work with Ronnie Barker (b. 9/25/1929) as `The Two Ronnies,` 1971-1986. He was known for his long, drawn-out monologues and the diminutive stand-up comic was a favorite on the David Frost Show with his mischievous sense of humor. Ronnie moved to London in 1951 and appeared in `Crackerjack` prior to `The Frost Report.` His star-making vehicle was produced by Frost, `That`s Me Over Here,` November 1967. Ronnie was seen in a number of comedy series, including `Sorry,` March 1981 to October 1988, `Now Look Here,` from 11/15/1971 to January 1973 and its follow-up, `The Prince of Denmark,` April 1973. Work: Begin Major Project 1971 (Began working as `The Two Ronnies,` 15 years) Family: Change residence 1951 (Moved to London) Work: Published/ Exhibited/ Released November 1967 (Frost comedy performance) Work: Published/ Exhibited/ Released March 1981 (Appeared in `Sorry,` seven years)</t>
  </si>
  <si>
    <t>Nossal, Gustav</t>
  </si>
  <si>
    <t>Bad Ischl, Austria</t>
  </si>
  <si>
    <t>Gustav Victor Joseph Nossal Austrian-Australian scientist and humanitarian who is world-renowned for his contributions to the field of immunology. Nossal’s discoveries regarding the formation of antibodies are instrumental in the continuing battle against infectious disease. He is the author of five books and hundreds of scientific articles. Born in Austria, Nossal’s family moved to Australia in 1939. He studied medicine at the University of Sydney and did his residency at the Royal Prince Alfred Hospital. He continued his education at the Walter and Eliza Hall Institute of Medical Research in Melbourne where he earned his PhD. He was an Assistant Professor of Genetics at Stanford University in America for two years and spent a year at the Pasteur Institute in Paris, France. The majority of his career, however, was spent at the Hall Institute where, from 1965-96, he served as Director, and he was a Professor of Medical Biology at the University of Melbourne. In 1996, he helped found `Foursight,` a company specializing in scientific research and development. Involved with numerous charitable organizations, Nossal was involved with the World Health Organization (WHO) for most of his career and worked diligently to improve global health. Beginning in 1993, he served as Chairman for the Global Program for Vaccines and Immunization. He was the recipient of numerous awards, such as the Albert Einstein World Award of Science, and in 1977, he was knighted. He was chosen Australian of the Year in 2000. Family: Change residence 1939 (Family moved to Australia) Work: New Career 1965 (Director of the Hall Institute, 31 years) Work: Prize 1977 (Knighted) Work: Start Business 1996 (Founded scientific research and development company) Work: Prize 2000 (Australian of the Year Award)</t>
  </si>
  <si>
    <t>Boyd, Stephen</t>
  </si>
  <si>
    <t>Newley, Anthony</t>
  </si>
  <si>
    <t>Walker, Patric</t>
  </si>
  <si>
    <t>Rajneesh, Bhagwan Shree</t>
  </si>
  <si>
    <t>231500N</t>
  </si>
  <si>
    <t>0772300E</t>
  </si>
  <si>
    <t>Kutchwada (Bhopal), India</t>
  </si>
  <si>
    <t>Indian guru and author of more than a hundred book which are sold through his organization. Rajneesh was not only was intimately familiar with the world`s great religions and philosophies, but the modern psychologies of Jung, Freud, Maslow, and the rest of the West`s best thinkers in modern psychology and psychiatry. His followers felt that the depth of his intellectual sophistication was only matched by the profundity of his wisdom and the spiritual impact of his spellbinding lectures. His philosophy was eclectic, though much of it is was similar to that of Krishnamurti, who was acknowledged by Rajneesh as the only other enlightened man alive (beyond himself). In 1981, the guru founded a commune near Antelope, Oregon of 1,700 disciples, a sprawling religious community of a hundred square miles. He had continual problems with the local government over land development along with bad press and controversy over his string of pricey Rolls Royce automobiles and fat bankroll. Called the `sex-guru` because of his popular talks about tantric sex, Rajneesh’s ashram became known as one big love fest during celebrations. With AIDS on the horizon, he was careful to warn his followers about the lethal spread of the disease and their practice of the Tantra rituals was accompanied by a genuine fear over unclean sex. The tumultuous commune became a real-life soap opera of hedonism and murder plots, with reports that Rajneesh advocated free love for himself and his disciples, a voyeur and participant. His most prominent feature was his large, watery eyes, due to thyroid problems. He was actually very ill when he arrived in Oregon, a location that was recommended as beneficial to his health. The ashram was an attempt to build a self-sufficient commune based on ecological and organic farming principles, turning the desert into a garden, which they achieved in part. The devotees who joined the ashram came from all walks of life, devoting their money and labor to create a utopia. The task of running the commune fell to Ma Anand Sheela who was also the financial backer for the Rajneeshpuram venture. Ma Anand Sheela and her appointed staff took full charge of the daily running of the commune. Internal strife between Rajneesh and Ma Anand Sheela added to the mix, as he claimed that she was trying to establish the Rajneeshees as a religion, and that her quest for personal power led to her paranoia, which eventually spread throughout the commune. He spoke often of how organized religion is an obstacle to enlightenment and he blamed Ma for her ambition of wanting to be the first Popess. The assets of the organization were all in her name. Difficulties accumulated with not only the local citizens but with the National Immigration Service and Revenue Service and Rajneesh was arrested as he fled his strife-torn utopia on 10/28/1985 to the tune on 35 counts of conspiracy and fraud, indicted by a Grand Jury in Oregon. On his return to India, he changed his name to Osho to signal a change in his consciousness. Less than five years later he died of heart failure at his Ashram in Poona, India, 1/19/1990. Social: Joined group 1981 (Ashram in Oregon) Social: Institutionalized - prison, hospital 28 October 1985 (Arrested as he fled his commune) Death by Heart Attack 19 January 1990 (Heart failure, age 58)</t>
  </si>
  <si>
    <t>Kagel, Mauricio</t>
  </si>
  <si>
    <t>Argentinean conductor, music teacher, theatre director, film historian and experimental composer. From 1957, he worked at the Electronic Music Studio in Cologne, regularly conducting contemporary music concerts of the Chamber Orchestra of Rhenanie. He also wrote a lot of theatre and dance music. Work: New Career 1957 (Electronic Music Studio)</t>
  </si>
  <si>
    <t>Sharif, Omar</t>
  </si>
  <si>
    <t>O'Toole, Peter</t>
  </si>
  <si>
    <t>Channel, Ian</t>
  </si>
  <si>
    <t>Ian Brackenbury Channell British-born New Zealander eccentric, known as `The Wizard of New Zealand,` famous as the country’s only official Wizard In the 1950s he drifted, serving a stint in the Royal Air Force, working as a saleperson and teaching in the Middle East. In 1960 he enrolled in Leeds University. After earning his degree in psychology and sociology, he moved to Australia and worked as a lecturer and organizer for the community and for the arts. In 1967 he landed an assignment as college instructor and began his Ph.D. work at the School of Sociology at the University of New South Wales. Becoming increasingly eccentric he developed a unique world view blending magic, mysticism and sociology. A tall man with long beard and robes, he began giving performances as a Wizard. In 1974 he moved to New Zealand where he has become a beloved if controversial figure, giving audience to fans and tourists, performing rain dances and other wizardry as necessary. Family: Change residence 1963 (To Australia) Family: Change residence 1974 (To New Zealand)</t>
  </si>
  <si>
    <t>Flight Manager</t>
  </si>
  <si>
    <t>Scottish-American Flight Manager for a 27- year career, retiring in 1953. He moved to Canada at 19, in 1953. He married and divorced, had a couple of children. After retirement, he and his companion, Dawn, opened a Bed-and-Breakfast home. Family: Change residence 1952 (Moved to Canada)</t>
  </si>
  <si>
    <t>Ansett, Bob</t>
  </si>
  <si>
    <t>374500S</t>
  </si>
  <si>
    <t>1420200E</t>
  </si>
  <si>
    <t>Hamilton, Australia</t>
  </si>
  <si>
    <t>Australian founder of Budget Rent a Car in 1965. Starting with just 3% of the market, he took control of Budget on 12/20/1974 and was the market leader by 1980. Raised in Victoria, the son of Sir Reginald Ansett, Bob was raised in California after his parents divorced. He completed his education and married in the U.S., having three kids before he returned to Australia on 2/05/1965. A business high-flyer, Ansett suffered heavy financial losses in the `80s, blaming poor judgment for having to declare bankruptcy and liquidation on 11/03/1989. His marriage dissolved in 1969 and in 1975, he married Josie Chadwick. In 1990 he formed Bob Ansett Marketing but four years later was charged with issuing a false prospectus for Budget. In 1996, he was traveling the Australian lecture circuit, discussing his business philosophies. Work: Gain social status 20 December 1974 (CEO Budget Rent-a-Car) Work: Start Business 1965 (Budget Rent-a-Car) Family: Change residence 5 February 1965 (Moved back to Australia) Financial: Bankruptcy 3 November 1989 (Bankruptcy and liquidation) Relationship: Divorce dates 1969 (From first wife) Relationship: Marriage 1975 (Second marriage, Josie Chadwick) Work: Start Business 1990 (Started Bob Ansett Marketing) Social Crime Perpetration 1994 (Charged with filing false prospectus reports) Work: Begin Major Project 1996 (Traveling lecture circuit)</t>
  </si>
  <si>
    <t>Humphries, Barry</t>
  </si>
  <si>
    <t>375000S</t>
  </si>
  <si>
    <t>1450400E</t>
  </si>
  <si>
    <t>Camberwell, Australia</t>
  </si>
  <si>
    <t>Australian entertainer and visual artist. Humphries neglected his law studies at University in favor of performing at reviews, out of which he evolved his character Edna Everage in May 1955, an average lower middle-class housewife. In 1959 he went to England for a stage production but returned three years later with his own production of Edna in `A Nice Night`s Entertainment.` In 1974, Edna was made a Dame by the P.M. in the film `Barry McKenzie Holds His Own,` after which she had a personality change, becoming Dame Edna, `the brightest star of the Universe.` Humphries married four times and had two daughters and two sons. On 10/26/1982, he was appointed an Officer of the Order of Australia. Work: Begin Major Project May 1955 (Invented the character of Edna Everage) Family: Change residence 1959 (England for stage production) Work: Prize 26 October 1982 (Officer of the Order of Australia)</t>
  </si>
  <si>
    <t>Jackson, Michael (1934)</t>
  </si>
  <si>
    <t>British-American radio and TV show host and journalist with reports from 1963. His show rates first in its time slot in the New York area. Jackson has been able to attract top politicians, celebrities and other news-makers on his talk radio show. He received the Golden Mike Award in 1984. In 1988, Queen Elizabeth II honored the broadcaster with a Member of the Most Excellent Order of the British Empire joining two other journalists in the honor, Edward R. Murrow and Alistair Cooke. He is a British `brash colonial` who has learned to make a life for himself in America, not England. Jackson was an emaciated kid during the London Blitz in WW II. While his father was stationed in the Royal Air Force in South Africa, Jackson boarded in a school south of London. As a boy, he held many fantasies of life in America and of living in Hollywood. The romance and glamour of big cars, Coca-Cola and beautiful women were an escape for a child subjected to the uncertainties of war in England. In 1945, Jackson`s father returned to London and the family left on the first ship to South Africa to escape the post-war austerity of the UK. His father would later own a furniture factory. As a teen, Jackson listened to Bing Crosby on his short-wave radio. Knowing that he was not attractive enough for the silver screen, Jackson planned a career as a radio announcer. At 16, he won a contest that got him into radio. His parents wanted him to get a degree and become a lawyer. Instead, Jackson learned the radio trade by applying himself to all facets of the business from setting up microphones for an orchestra, writing radio soap operas, to directing radio dramas at the age of 18. In 1956, he started all over again at the prestigious BBC in London. He emceed his own game show, announced television shows, and read the news broadcasts. Jackson knew his career limits in Britain and Europe. His colleagues considered the broadcaster a `brash colonial` who did not go to the `right` schools. At 24, Jackson made his decision almost out-of-the-blue to get on the next ship to the U.S. He arrived in the U.S. in 1958 and worked in radio studios in Springfield, MA and an overnight show in San Francisco. In 1962, he made his move to Los Angeles and joined KHJ but was let go in six months because of the change in the station`s radio format. Hired for KNX talk radio in 1962 Jackson was instructed to stay clear of controversy by avoiding politics, religion, sex, and race. In 1965, the conservative management fired Jackson for discussing the August Watts Riots. In 1966, he was picked up by KABC radio and remains with the station celebrating over 30 years on the air. In 1996, management came close to firing Jackson because they wanted to replace him with a conservative and confrontational talk radio host that could polarize the listening audience. Luckily for him, Disney bought the KABC management in 1996 and brought in contemporary thinking, broadcasters who respected Jackson`s more liberal and non-combative talk radio style. His British accent has allowed him to sound kind and soothing when asking difficult questions to Hillary Clinton, Ronald Reagan, and other well-known personalities. He uses his voice as a `fist in a velvet glove.` His local television shows in Los Angeles have earned him seven Emmy awards. As guest host, he has replaced Larry King on his CNN television show over 23 times. Jackson envisions a future in which he will have his own TV talk show to go head to head against Larry King. Jackson has been able to live out his boyhood fantasy of living in Hollywood. He married Alana Ladd, the daughter of the late Hollywood actor, Alan Ladd in 1965. Their home in Bel-Air is full of Alan Ladd memorabilia from his Hidden Valley ranch. He and his wife had three children, Alan born in 1968, Alisa born in 1969 and Devon in 1976. Jackson became a grandfather in 1994. Because of his lack of an educational degree, Jackson works extra hard in learning about and preparing for his questions for his guests. He reads many newspapers to stay informed about world events. In preparing for his show, Jackson arrives a little over two hours before his broadcast. Extremely inquisitive and talkative, Jackson hangs on to his liberal views at a time when most radio talk show hosts are conservative such as Rush Limbaugh, Oliver North, and G. Gordon Liddy. Jackson learned his liberal views from his father who treated everyone in South Africa as equals. Charming, polite and considerate of his guests, he is the epitome of the true gentleman. Work: New Career 1956 at 12:00 midnight in London, England (Started at BBC) Family: Change residence 1958 (England to U.S.) Family: Change residence 1962 (Moved to Los Angeles) Work: New Job 1962 at 12:00 midnight in Los Angeles, CA (Hired by KHJ talk radio) Work: New Job 1962 at 12:00 midnight in Los Angeles, CA (Hired by KNX talk radio) Work: Fired/Laid off/Quit 1965 at 12:00 midnight in Los Angeles, CA (Fired by KNX for controversy) Relationship: Marriage 1965 (Alana Ladd) Work: New Job 1966 at 12:00 midnight in Los Angeles, CA (Hired by KABC talk radio) Family: Change in family responsibilities 1968 (Son born) Family: Change in family responsibilities 1969 (Daughter born) Family: Change in family responsibilities 1976 (Son born) Work: Prize 1984 (Golden Mike Award) Work: Gain social status 1988 (Member of British Empire by QEII) Family: Change in family responsibilities 1994 (Became grandfather)</t>
  </si>
  <si>
    <t>Anthony, Piers</t>
  </si>
  <si>
    <t>Piers Anthony Jacob British-American sci-fi and fantasy writer whose work is translated into six languages. The family moved to the U.S. when he was six. He worked as a logger, an aide in the mental hospital and an English teacher before full-time writing. His work included `Macroscope,` which used the Sabian Symbols as part of the plot, and `Cnthon,` plus short stories in sci-fi and other magazines. Steinbrecher quotes him by letter</t>
  </si>
  <si>
    <t>Buckland, Raymond</t>
  </si>
  <si>
    <t>British-American warlock who, along with his wife Rosemary, opened the Buckland Museum of Witchcraft and Magick on Long Island, NY. They moved to the U.S in 1962. His book `Wicca: Buckland`s Complete Book of Witchcraft,` (Llewellyn) is a lavishly illustrated, self-study course for the solitary or group, a most complete resource to the study and practice of modern, non-denominational Wicca. It covers the history, rites and rituals, meditations and mechanics. Family: Change residence 1962 (Emigrated to U.S.)</t>
  </si>
  <si>
    <t>Cohen, Leonard</t>
  </si>
  <si>
    <t>Leonard Norman Cohen Canadian novelist and songwriter-folksinger who became a Buddhist monk, shaving his head and living part-time in a monastery on Mount Baldy, outside of Los Angeles, CA. Cohen separated from his wife, Painter Suzanne Elrod, in the mid-`70s. Though he spoke for years of his interest in Zen, it was still a surprise to the establishment when the highly successful songwriter and poet left his finely tailored suits for modest robes, and Hollywood mansions for a small cabin with a narrow cot. The pop icon, whose classic takes include `Bird on a Wire` and `Suzanne,` does the cooking for the small community. Raised by a well-to-do couple in Montreal, Leonard grew up in a house filled with music. As he grew older, he enjoyed a wide range of musical styles from commercial country and folk to synagogue music. During his teens, he had his first stint with a country group, `The Buckskin Boys.` As a student at McGill, he gravitated toward poetry and prose, eventually gaining acclaim in Canada for his poems and two novels. The books did not sell well, so for income, Cohen returned to songwriting. Judy Collins soon bought his `Suzanne` for her 1966 album, `In My Life.` His creaky baritone was distinctive enough that he was signed to a record contract himself by Columbia with a debut album in 1968, `Songs of Leonard Cohen.` Sales were modest but critics hailed the collection. During a period of deep depression in the `70s, Cohen began to embrace Zen. Turning to a friend who had an aura of calm, he was introduced by the friend to an old Zen teacher. He found the spiritual training rigorous. For a time, he worked in both worlds, the commercial world of music and the spiritual world of striving, until he finally yielded completely and moved to the Zen Center. Cohen stopped recording in 1992 and touring in 1993 when he moved up the mountain. With enough time, he is working on an illustrated book of poems and songs for a future album. His workroom contains an old computer and a synthesizer, tools for his music and his graphic art. He rises at 3:00 AM for morning meditation and to begin preparing the day`s menu. His graceful, confessional songs have been described as `elegant, bittersweet mood music for the dark nights of the soul.` A tribute album was released by A&amp;amp;M Records on 9/26/1995, `Tower of Song.` For his worldly involvement, Cohen heads down the mountain to visit his daughter in the Wilshire district or his son, Adam, who began making his own mark in the music field in 1998 at the age of 25. In July, Adam released his debut album, `Adam Cohen,` to critical applause. Work: Gain social status 1966 (Song `Suzanne`) Work: Published/ Exhibited/ Released 1968 (Release of his own album) Work: Retired 1992 (Stopped recording) Work: Retired 1993 (Stopped touring) Work: Published/ Exhibited/ Released 26 September 1995 (Album, `Tower of Song`)</t>
  </si>
  <si>
    <t>Rich, Marc</t>
  </si>
  <si>
    <t>Marcell David Reich Belgium financier and American fugitive, pardoned by Bill Clinton on his last few hours in office for accusations of fraud. A commodities trader, he was charged in 1983 with evading $48 million in taxes from his oil commodities firm and illegally trading with Iran during the hostage crisis. Rich and his American wife, Denise, along with his partner Pincus Green, shifted operations to Switzerland where he set up headquarters in an upscale lifestyle, adding to his art collection and expanding his vast oil and metals holdings. Married to Denise in October 1966, they had three daughters and lived for 14 years in Switzerland. During the `70s and early `80s, he made some $100 million illegally. Now living in Manhattan, he evaded investigation by moving to Zug, Switzerland, where Denise joined him in 1993. He sent her back to Manhattan in 1996 to replace her with a second wife, Gisela and their ensuing family. Rich received a presidential pardon from U.S. President Bill Clinton on 20 January 2001, Clinton`s last day in office. Rich died of a stroke on 26 June 2013 at a Luzern hospital. Relationship: Marriage 1966 (First marriage Denise) Crime: Arrest 1983 (Tax evasion) Relationship: End significant relationship 1996 (Separated from Denise) Death of Child 9 September 1996 (Gabriella died of leukemia) Social: Great Publicity 20 January 2001 (received presidential pardon by Bill Clinto) Other Death 26 June 2013 (stroke)</t>
  </si>
  <si>
    <t>Steiner, Claude M.</t>
  </si>
  <si>
    <t>French-American author, practicing psychologist and disciple of Eric Berne, one of the founders of radical therapy. Steiner’s books include, `Games Alcoholics Play,` 1970, `Scripts People Live,` 1976, and `People’s Power Plays,` 1981. His Austrian-born Jewish mother and Christian father fled from Hitler’s invasion of France in 1939, escaping to Spain with Claude and his younger sister Katherine. After the birth of another son, Miguel, the Steiner family immigrated to Mexico where Claude was enrolled in a Catholic School. He entered the United States in 1952 to attend Santa Monica City College in California where he studied engineering and physics while he worked as an auto mechanic. He later transferred to the University of California at Berkeley and changed his major to psychology and child development. He met Eric Berne in 1957, and at Berne’s urging, continued his studies, earning his Ph.D. in clinical psychology from the University of Michigan in 1965. Much of Steiner’s focus after his graduation in 1965 centered on the importance of emotions in our lives, in particular, the emotion of love. His interest in personal power and power plays led him to give up his clinical work for a time in order to travel as a journalist in Mexico and Central America where he studied the effects of U.S. propaganda on the local population. He is the author of the well-known children’s fable, `The Warm Fuzzy Tale,` 1969, and for three years, he was senior editor for `Propaganda Review.` Steiner is married to Jude Hall. They have three children, Mimi, Eric and Denali, as well as several grandchildren. Work: Published/ Exhibited/ Released 1969 (Release of noted children`s tale) Family: Change residence 1939 (Fled to Spain) Social: Begin a program of study 1952 (Santa Monica City College) Work: Published/ Exhibited/ Released 1970 (Book `Games Alcoholics Play` published) Relationship: Meet a significant person 1957 (Eric Berne) Social: End a program of study 1965 (Ph.D.)</t>
  </si>
  <si>
    <t>Accountant 7557</t>
  </si>
  <si>
    <t>Hispanic-American male, C.P.A. He moved to the U.S. February 1964. Nervous breakdown December 1971. He bought a tax practice with 2200 client august 1981. Mental Health: Anxiety attack 15 December 1971 (Nervous breakdown) Work: New Job 15 August 1981 (Bought business) Family: Change residence February 1964 (Move to the U.S.)</t>
  </si>
  <si>
    <t>Dalai Lama XIV</t>
  </si>
  <si>
    <t>+064036</t>
  </si>
  <si>
    <t>1011200E</t>
  </si>
  <si>
    <t>Tengster/Qinhai, China</t>
  </si>
  <si>
    <t>Tenzin Gyatso Tibetan supreme spiritual ruler of his country, in exile. Some six million Tibetans believe him to be the reborn soul of Buddha of Compassion, the Protector of the Land of Snows, the Holder of the White Lotus, the Mighty of Speech, Tibet`s Wish-Fulfilling Gem, and Kundun-the Presence. Born in a small village in Tibet to farmer parents, he was the fifth of seven children. When the 13th Dalai Lama died in 1933, Tibetan elders searched through the nation`s children to find him in this, his 14th incarnation. When the search party reached his parent`s mud and stone house in Taktser in 1937, the toddler passed a series of tests: He named the monk leading the search, and he picked out several objects that had belonged to his predecessor. The young boy was proclaimed the Dalai Lama and installed on the Lion Throne in the thousand-room palace in Lhasa, Tibet`s holy city. His parents were not only greatly honored but given property and gifts. A regent ruled Tibet until the boy was old enough to assume his destined role. Though he was given a thorough spiritual education, he was nonetheless a kid, and played a kid`s tricks and games, sometimes getting into trouble and scolded. He insists that he has no regrets about a lost childhood. `The important thing is that men should have a purpose in life,` he says. `It should be something useful, something good.` The country was invaded by Chinese communists in 1950 and three years ahead of schedule, the 15-year-old boy was given political and religious authority under difficult circumstances. The Chinese claimed they came to `liberate` Tibet from the `poison of imperialism and religion.` In 1959, when Chinese forces drew close to Lhasa, threatening his life, His Holiness, accompanied by a few close advisors and family members, fled to India on 3/31/1959. As a result of Chinese occupation, more than a million have died, some 80,000 have fled the country and some 6,000 Buddhist monasteries have been destroyed. To the Chinese, he is such a formidable figure that people in Tibet are forbidden to carry or even display his likeness. The Dalai Lama`s home is about 150 miles from the country he leads, in a remote corner of northern India that is reached only after a difficult journey between mountain crags and steep drops. He lives an ascetic and celibate existence, rising at 3:30 AM for his first hours of prayer. His diet is simple with a small amount of meat. Though Buddhists avoid killing animals for food, they do eat meat when killed by others. He exercises, and pays great attention to the news, enjoying nature and science stories. His hobby is fixing watches, but he `totally blanks out` with computers. Calling himself the `simple monk` he is famously cheerful with an infectious, uninhibited chortle. Since winning the Nobel Peace Prize on 10/05/1989, he has become increasingly familiar to Westerners. He welcomes the attention of Hollywood stars which helps illuminate his lifelong pacifist goal of returning his people to Tibet. On 1/27/2002, the Dalai Lama was admitted to a hospital in Mumbai, India with a bowel infection. Social: Great Publicity 1937 (Discovered, named Dalai Lama) Social: Change of Lifestyle 31 March 1959 (Went into exile) Work: Prize October 1989 (Nobel Peace Prize) Health: Decumbiture 27 January 2002 (Hospital with bowel infection)</t>
  </si>
  <si>
    <t>Cleaver, Eldridge</t>
  </si>
  <si>
    <t>Leroy Eldridge Cleaver Afro-American militant black activist of the `60s, leader of the Black Panther movement and a cult figure who joined the Moral Majority in the `80s. Raised in the Los Angeles ghetto, he served jail time from age 12. He entered Soledad prison for robbery on 6/18/1954, for a year, after which he began his career as a rapist. While in Folsom prison for rape, 1957-1966, he read extensively of Marxist texts and wrote the series of essays `Soul on Ice.` Freed on parole, he met Huey Newton February 1967, and along with Newton became a leader in the Black Panther movement, a major figure in redirecting blacks away from Martin Luther King`s ideal of assimilation toward more radical aims. `Soul on Ice` was published 2/12/1968 and gained immediate recognition. Involved in a violent shoot-out on 4/06/1968, his parole was revoked and he was returned to jail 11/27/1968. His `Post-Prison Writings` was published 2/17/1969. Newton fled to Cuba 7/13/1959 and directly on to Algiers, then North Korea and Paris in 1973. He voluntarily returned to the U.S. 11/18/1973 and gave himself up to arrest, Tried, he pleaded guilty to assault 12/03/1979 for a reduced sentence. During the `80s, Newton became a born-again minister. Now a political conservative, he preached the gospel for wife-beating (God`s work) and against homosexuality (Satan`s work). He set up a group known as `Guardians of the sperm.` On 3/01/1994 he was arrested and charged with possession of crack cocaine, when found wandering near his Berkeley home. When he was found to have injuries, he was taken to the hospital for brain surgery due to being beaten and robbed while buying coke. A powerful symbol of the `60s Black rebellion who came full circle to conservative politics and Christianity, Cleaver died at 62, probably of diabetes, on 5/01/1998, Pomona, CA. Social: Institutionalized - prison, hospital 18 June 1954 (Prison for robbery for a year) Social: Institutionalized - prison, hospital 1957 (Prison for rape) Social: Joined group 1967 (Black Panther`s) Relationship: Meet a significant person February 1967 (Huey Newton) Relationship: Marriage 27 December 1967 Work: Published/ Exhibited/ Released 12 February 1968 (Soul on Ice) Crime: Assault/ Battery Perpetration 6 April 1968 (Shoot-out with cops) Social: Institutionalized - prison, hospital 27 November 1968 (Parole revoked, returned to jail) Social: Institutionalized - prison, hospital 3 December 1979 (Jail for assault) Crime: Assault/ Battery Victimization 1 March 1994 (Robbed) Death by Disease 1 May 1998 at 06:20 AM in Pomona, CA (Diabetes, age 62)</t>
  </si>
  <si>
    <t>Bruskewitz, Fabrian W.</t>
  </si>
  <si>
    <t>American ecclesiastic, ordained a Roman Catholic priest in Rome on 7/17/1960. Following ordination, he was assistant pastor at two Milwaukee parishes, and a professor at St. Francis Major Seminary for two years. He was named Chaplain to Pope Paul VI with the title of Monsignor in April 1976. From 1969-80, Bishop Bruskewitz was an official of the Vatican Congregation of Catholic Education. After returning from Rome, he was named pastor of St. Bernard Parish in a suburb of Milwaukee. On 3/24/1992, Pope John Paul II appointed him the 8th Bishop of Lincoln. He was consecrated and installed as Bishop of Lincoln on 5/13/1992. Work: New Career 17 July 1960 (Ordained R.C. Priest) Work: New Job April 1976 (Chaplain to Pope Paul VI, Monsignor) Work: New Job 24 March 1992 (Appointed 8th Bishop of Lincoln) Work: New Job 13 May 1992 (Consecrated and installed as Bishop) Work: Gain social status 1969 (Official of the Vatican Congregation of Catholic Education)</t>
  </si>
  <si>
    <t>Humperdinck, Engelbert</t>
  </si>
  <si>
    <t>Ayler, Albert</t>
  </si>
  <si>
    <t>American black singer, composer and player of the bagpipes and alto saxophonist. He began playing the sax at age seven and played as a teen in folk and blues bands. His work didn`t go over well and he moved to Sweden in 1962 to play in a band there. His first album appeared in January 1963, a classic jazz named `My Name is Albert Ayler.` After moving back to N.Y., he began to record regularly and toured the Netherlands, Sweden and Denmark. He served in the Army, 1958-1961. Raised in a family of music; his brother played trumpet and his dad sang and played the sax and violin. Original in all his works, Ayler was driven, sincere and deeply religious. He died mysteriously, November 1970, missing for 20 days, found floating drowned in the East River. Social: Joined group 1958 (Army, four yrs.) Family: Change residence 1962 (Moved to Sweden) Work: Published/ Exhibited/ Released January 1963 (First album released) Death, Mysterious November 1970 (Drowned in East River, age 34)</t>
  </si>
  <si>
    <t>Galloway, Jim</t>
  </si>
  <si>
    <t>0044200W</t>
  </si>
  <si>
    <t>Kilwinning, Scotland</t>
  </si>
  <si>
    <t>Scottish-Canadian jazz clarinetist and saxophone player. Emigrating to Canada in the mid-1960s, he is the founder of the ensemble named Wee Big Band. He has been artistic director of the Toronto Jazz Festival since 1987. In 2002 he was made a Chevalier of the French Ordre des Arts et des Lettres. Work: New Job 1964 (Started performing in Toronto) Work: Begin Major Project 1987 (Artistic Director of the Toronto Jazz Festival) Work: Prize 2002 (Chevalier of the French Ordre des Arts et des Lettres)</t>
  </si>
  <si>
    <t>Law, Police Officer 7887</t>
  </si>
  <si>
    <t>Canadian-American police officer, joined the force in 1962 for a period of 15 years. An honest cop, he couldn`t stick it out to retirement because of his distaste of graft within the force. In 1977 he took over Henley Typewriter Company, Hollywood, CA. Work: New Job 1962 (Police officer) Work: New Job 1977 (Took over Henley Typewriter Company)</t>
  </si>
  <si>
    <t>Max, Peter</t>
  </si>
  <si>
    <t>Greif, Martin</t>
  </si>
  <si>
    <t>Martin Joel Greif Irish-American author and editor. Greif`s over-a-dozen books range from `Depression Modern: The Thirties Style in America,` 1975, to `The Morning Stars Sang: The Bible in Folk Art` 1978, to `The World of Tomorrow: The 1939 New York World`s Fair` 1988. He edited various chess and acrostic puzzle books in the mid 1990s prior to his death. The son of Louis and Lillian, Martin Greif was educated at Hunter College, NYC (B.A. cum laude 1959), and Princeton University (M.A. hons. 1961). He worked as an English instructor in NY universities 1962-68, as managing editor of Time Inc. Book Clubs 1969-73, and as co-founder and editorial director at Main Street press (1974-?). Greif said, `My books are on a wide variety of subjects, almost all of them assigned to me by other people. The pleasure I take in writing a book on factory design after completing a book on Victorian Christmases, or a book on the history of homosexuality after completing a book on nineteenth-century farming is a joy in `discovery.` I am never bored because I am always learning something new.` His pseudonyms include Jean Bach, Frederick S. Copely, Leona Wesley Hunter, and Martin Lawrence. Greif`s 1982 `The Gay Book of Days: An Evocatively Illustrated Who`s Who of Who Is, Was, May Have Been, Probably Was, and Almost Certainly Seems to Have Been Gay during the Past 5,000 Years,` written under his own name and illustrated by Samuel M. Steward (aka Phil Andros), lists the birthdays of famous gay, lesbian and bisexual people along with their pictures and witty well-documented biographies. According to his nephew Eric Greif, Martin was `a skeptical bloke` who didn`t believe in `the stars,` however a summary of the characteristics of each astrological Sign appears at the start of each monthly chapter. Openly gay, Greif spent his latter years with his longtime male companion in Ireland. Eric Greif writes that he was `a romantic who loved his partner more dearly than I have known any human to love another.` He died of an AIDS-related stroke in Cork, Ireland on 17 November 1996. Social: End a program of study 1959 (Graduated from Hunter College) Social: End a program of study 1961 (Graduated from Princeton) Work: New Career 1962 (University professor, six years) Work: New Career 1969 (Managing editor, Time Inc. Book Clubs, four years) Work: New Career 1974 (Co-founder and editorial manager, Main Street Press) Work: Published/ Exhibited/ Released 1975 (Book released) Work: Published/ Exhibited/ Released 1982 (Book released) Work: Published/ Exhibited/ Released 1988 (Book released) Death by Disease 17 November 1996 in Cork (AIDS-related stroke, age 58)</t>
  </si>
  <si>
    <t>Hill, Terence</t>
  </si>
  <si>
    <t>Egilsson, Arni</t>
  </si>
  <si>
    <t>-010000</t>
  </si>
  <si>
    <t>640900N</t>
  </si>
  <si>
    <t>0215100W</t>
  </si>
  <si>
    <t>Reykjavik, Iceland</t>
  </si>
  <si>
    <t>Icelandic-American jazz classical musician, a bass player and composer. He is married and has two kids. Steinbrecher quotes him, data from his mom</t>
  </si>
  <si>
    <t>Mietek, Wirkus</t>
  </si>
  <si>
    <t>524700N</t>
  </si>
  <si>
    <t>0200600E</t>
  </si>
  <si>
    <t>Raciaz, Poland</t>
  </si>
  <si>
    <t>Polish Catholic healer who was born with his talent, first noticed by his mom when he was a toddler. As a youth, the family doctor began taking him along to visit the sick and in his 20s he became one of a number of spiritual healers working under official sanction. He was supervised and tested, eventually being given an official government certificate which designated him a healer. Ferment in the government caused the healing program to end, but he and his wife moved to the U.S. where he became a Washington D.C. success, working as a healer and teaching large classes of doctors and other health practitioners. He was born a few weeks before the Nazi`s invaded Poland, and the early years of his life were marked by the occupation. Zip Dobyns quotes him `just as the sun was rising.` (LMR computes sunrise as 4:06 AM)</t>
  </si>
  <si>
    <t>Brych, Milon</t>
  </si>
  <si>
    <t>Prague, Czechoslovakia</t>
  </si>
  <si>
    <t>Czechoslovakian medical fraud who worked as a doctor in the cancer ward of Auckland Public Hospital from 1972-1976 until he was charged with practicing medicine without a license. He moved to the Cook Islands, where he set up a cancer therapy hospital for several years before moving on to Los Angeles in 1980. In 11/1980, his partner died under mysterious circumstances. Brych was indicted in 1983 in California and given a six-year prison sentence. Even though he was married, he continued to practice his charm with the ladies. Family: Change residence 1980 (Moved to Los Angeles) Death of Significant person November 1980 (Partner died, mysterious circumstances) Work: New Career 1972 (Doctor in cancer ward) Crime: Trial dates 1983 (Indicted, given prison sentence)</t>
  </si>
  <si>
    <t>Andretti, Mario</t>
  </si>
  <si>
    <t>Andretti, Aldo</t>
  </si>
  <si>
    <t>Italian-American auto racer who began his career in 1956 with his identical twin brother, Mario. In order to obtain racing permits, the boys falsified their ages and entered local competitions when they were 18. Aldo crashed at the end of their first season. He was in a coma for three weeks and was given last rites. He returned to racing but felt he had `lost his edge.` He abandoned the sport in 1969 following another accident. He retired from racing and entered the world of business with investments in different ventures. He co-owns and manages a tire business and an auto supply business. Aldo`s son, John Andretti (born 3/12/1963) is also a race car driver. Health: Accident (Non-fatal) 1959 (Near fatal racing accident) Health: Accident (Non-fatal) 1969 (Second racing accident, retired)</t>
  </si>
  <si>
    <t>Barber, Tony</t>
  </si>
  <si>
    <t>0020800W</t>
  </si>
  <si>
    <t>Chadderton, England</t>
  </si>
  <si>
    <t>Anthony Ferraro Barber English-born Australian radio and television personality, a game show host and singer. Barber is best known in Australia as the showbiz stalwart who hosted Channel Nine`s `Sale of the Century` for eleven record-breaking years. He was awarded the Order of Australia in 1991. Born in 1940 to a working-class family, Tony was a kid during dreary and frightening war years when a loving Irish grand mom and a local environment of relatives kept up jolly good spirits. He was seven when the family moved to Australia where he survived the rigors of Catholic school and seven years training to be a Royal Australian Naval Officer. Tony played rugger at Twickenham for the Navy and got his first taste of show biz as a cadet announcer at Radio 6GE in Geraldton, West Australia, in 1961. By the end of 1962 he was Perth`s leading DJ as well as the star of the Charles Hotel floor Show and two nights a week at the Lido Coral Room doing Johnny Mathis and Paul Anka impressions. Through the mid-‘60s Tony sharpened his talent and wit in talent shows, host gigs and club vocalist while keeping up his day job as an ad executive. Through the latter, he cast himself in an ad that gained national attention, the `Cambridge Whistler,` the central character in a TV cigarette commercial. TV mogul Bruce Gyngell, directing Network 7 `Revolution` at that time, saw the ad and proposed Tony as Host for the daytime show `Temptation.` It was a hit and from this first heady success, he became Australian TV`s quiz king for the next two decades. Barber’s TV credits include hosting `Great Temptation,` 1969-74, `Name That Tune,` 1971-74, `Family Feud,` 1977-80, `Sale of the Century,` 1980-91, `Jeopardy,` 1992 and `Wheel of Fortune,` 1996. He has hosted about 8,500 individual episodes of successful Grundy game shows, received a Gold Logie (Australia`s premier television award), made a series of Gold Albums for R.C.A. and performed sell-out concerts all round the country. During the ‘90s, Barber branched into new approaches to TV entertainment. His show `Who Am I,` which made its debut in 1997, is a one-man musical biography, holding box office records in theatres along the eastern seaboard. The show has played in over three hundred venues to over a quarter of a million patrons. As a Corporate Consultant, he has arranged everything from seminars to product knowledge briefings, entertainment, hosting travel groups on overseas holidays and preparing and presenting pitches for advertising agencies and sales corporations. As of 2001, Tony Barber resides in Malvern, Victoria, has been happily married to Helen for 28 years and has two daughters Kelly (27, an Art Director) &amp;amp; Jacqueline (25, a part time Actress), plus Ben the corgi. His hobbies include golf, swimming, skiing, tennis, and horse-riding. He is an avid reader, cinema and theatergoer and is a `computer semi-literate` host of his own website ( ). His autobiography, `Who Am I?` - a well-told, charming and often funny account of a full life - was released in April 2001. Work: New Career 1961 at 12:00 midnight in Geraldton, West Australia (Radio 6GE for Navy) Work: Published/ Exhibited/ Released 1969 (`Great Temptation`, five years) Work: Published/ Exhibited/ Released 1977 (`Family Feud`, three years) Work: Prize 1991 (Order of Australia) Work: Published/ Exhibited/ Released 1996 (`Wheel of Fortune`) Work: Published/ Exhibited/ Released 1997 (`Who Am I`) Work: Published/ Exhibited/ Released April 2001 (Autobiography)</t>
  </si>
  <si>
    <t>Kay, Alan</t>
  </si>
  <si>
    <t>Jones, Tom</t>
  </si>
  <si>
    <t>Wright, Roderick</t>
  </si>
  <si>
    <t>Scottish ecclesiastic, ordained a Roman Catholic Bishop 1/15/1991 who resigned amidst a scandal. The son of Gaelic workers, he entered the seminary at age 14 and was ordained a priest on June 29, 1964. While giving spiritual counseling to Joanna Whibley, their relationship became more entangled and their son was born in 1981. Their affair was kept a secret and in 1991 he was ordained a Bishop of Argyll and the Isles. He held that title until he left the church in 1996. That year, he vanished on a September day. At the the same time, Mrs. KathleenMacPhee, his housekeeper, also disappeared. They were together and in love. Shortly afterward he called his superior and subsequently resigned. It later came out amid the scandal that he had a 15-year-old son with Whibley. One of his past housekeepers alleged that Wright had had affairs other women as well while in the priesthood. He and MacPhee married in June 1998. In 1999 he published his book entitled `Feet of Clay.` In 2002 they emigrated to New Zealand and a year later he was diagnosed with liver cancer. Wright died in May 24, 2005 of cancer. Work: Gain social status 15 January 1991 (Ordained Roman Catholic Bishop) Work: Retired 19 September 1996 (Resigned his appointment) Family: Change in family responsibilities June 1981 (Son born by mistress) Death by Disease 24 May 2005 (Of cancer age 64) Health: Medical diagnosis 2003 (cancer) Family: Change residence 2002 (Moved to New Zealand)</t>
  </si>
  <si>
    <t>Starr, Ringo</t>
  </si>
  <si>
    <t>Trebek, Alex</t>
  </si>
  <si>
    <t>Gilliam, Terry</t>
  </si>
  <si>
    <t>Lee, Bruce</t>
  </si>
  <si>
    <t>Black, Milton</t>
  </si>
  <si>
    <t>Nash, Graham</t>
  </si>
  <si>
    <t>Tate, Nick</t>
  </si>
  <si>
    <t>Attorney 9199</t>
  </si>
  <si>
    <t>-033000</t>
  </si>
  <si>
    <t>321900S</t>
  </si>
  <si>
    <t>0580500W</t>
  </si>
  <si>
    <t>Paysandu, Uruguay</t>
  </si>
  <si>
    <t>Uruguayan-American attorney who passed the bar in 1975. He worked in a law firm in Washington DC 1976-79; private practice since 8/24/1984. Social: End a program of study 1975 (Passed the bar) Work: Start Business 24 August 1984 (Began a private practice)</t>
  </si>
  <si>
    <t>Carter, Derek</t>
  </si>
  <si>
    <t>British cartoon artist, animator and film maker. He is the creator of a children`s series for Disney and also worked on the animation of `The Little Mermaid.` Dana Haynes quotes him, client</t>
  </si>
  <si>
    <t>Hendrix, Jimi</t>
  </si>
  <si>
    <t>Barth, Bill</t>
  </si>
  <si>
    <t>American musician, a guitar player known for Memphis country blues. He had a band in the U.S. before becoming an expatriate, moving to Amsterdam in 1994. He sold brain enhancement drugs to various European countries, which often found their way to the U.S. in spite of being outlawed by the FDA. He died on 7/15/2000 of a heart attack in his sleep, at home in Amsterdam. He was 57. Family: Change residence 1994 (Moved to Amsterdam) Death by Heart Attack 15 July 2000 (in Amsterdam, in his sleep, age 57)</t>
  </si>
  <si>
    <t>Walker, Scott</t>
  </si>
  <si>
    <t>Hamilton (Butler County), Ohio</t>
  </si>
  <si>
    <t>Noel Scott Engel American lead guitarist, singer, keyboarder and composer, a member of the `Walker Brothers` musical group. The group’s hits included `My Ship Is Coming In,` 1965, `The Sun Ain’t Gonna Shine Anymore,` 1966 and `No Regrets,` 1976. Born in Hamilton, Ohio, the Engel family moved to New York while Scott was still a child, and it was there that he initially pursued a career as an actor. He briefly recorded under his birth name of Scott Engel in the late 1950s and early 1960s before moving to Hollywood where he joined the `Routers` as a bassist. He next joined the `Dalton Brothers,` which eventually evolved into the `Walker Brothers` and led him to change his last name to `Walker.` The trio moved to England in 1965 where they were immediately successful and were worshipped as `teen-idols` until their break-up in May 1967. Walker then launched his solo career, singing about offbeat subjects like transvestites, prostitutes, plagues and suicide. His first four albums made it into the UK Top Ten, with the second reaching number one in 1968. The 1970s were a frustrating time for the singer, and his solo releases were sporadic. He reunited with the other members of `Walker Brothers` in the mid-1970s, but it was a largely unsuccessful venture, and they released their last album in 1978. He disappeared from public view for a while, but emerged in 1984 with the album, `Climate of Hunter,` which was well received. Several more years passed before Walker’s last album `Tilt` was released in 1995. Throughout his career, Walker’s public image as a `star` was contrasted severely with his normal reclusiveness. Moody, preferring to wear dark glasses and stay in darkened rooms during the day, he avoided the television appearances that his manager encouraged. He rarely granted interviews, and since his days as a teen-idol, he has rarely been seen in public. A biography of his life, `Scott Walker: A Deep Shade of Blue,` was published in 1994. Work: Published/ Exhibited/ Released 1965 (Hit song released) Family: Change residence 1965 (Group moves to England) Social: Left group May 1967 (The group `Walker Bros` disbands) Work: Published/ Exhibited/ Released 1976 (Hit song released) Work: Published/ Exhibited/ Released 1984 (Well received solo album released) Work: Gain social status 1994 (Biography released)</t>
  </si>
  <si>
    <t>Fischer, Bobby</t>
  </si>
  <si>
    <t>Killy, Jean Claude</t>
  </si>
  <si>
    <t>Corbett, Robin</t>
  </si>
  <si>
    <t>320300S</t>
  </si>
  <si>
    <t>1154500E</t>
  </si>
  <si>
    <t>Fremantle, Australia</t>
  </si>
  <si>
    <t>Australian-British politician, a Member of Parliament returned at General Election on 6/11/1987. Work: Gain social status 11 June 1987 (Reelected to Parliament)</t>
  </si>
  <si>
    <t>Gallagher, Benny</t>
  </si>
  <si>
    <t>560000N</t>
  </si>
  <si>
    <t>0045300W</t>
  </si>
  <si>
    <t>Pierhouse Blairmore, Scotland</t>
  </si>
  <si>
    <t>Gallagher, Benjamin Scottish songwriting team member with Graham Lyle, beginning their professional career as a duo in 1964. The pair moved to London and became in-house composers for Apple Label. From April 1970, they entered a successful partnership with McGuinness Flint before embarking on individual careers and from there, in 1976, they achieved two top-ten hits in April and June. After separating in 1980, Lyle went on to write noted compositions for Tina Turner and Jim Diamond, with a Grammy award in 1985. Work: Begin Major Project 1964 (Professional partnership with Graham Lyle) Work: Contracts, agreements April 1970 (Started working for McGuinness Flint) Social: Left group 1980 (Started separate careers)</t>
  </si>
  <si>
    <t>Hauer, Rutger</t>
  </si>
  <si>
    <t>Sirhan, Sirhan</t>
  </si>
  <si>
    <t>Israeli assassin violently opposed to Robert Kennedy`s support of Israel; he shot him to death on 6/05/1968 in Los Angeles, CA. Convicted of murder and five counts of assault in the wounding of five others, he was sentenced to death. In 1972, his death sentence was commuted to life imprisonment. Born in Jerusalem, he was raised a Christian who entered the U.S. in 1957 as a permanent resident. In June 1997 his parole was denied for the tenth time. Family: Change residence 1957 (Entered U.S. as permanent resident) Crime: Homicide Perpetration 5 June 1968 (Shot Robert F. Kennedy to death) Other Crime 1972 (Sentence commuted)</t>
  </si>
  <si>
    <t>Smith, Clive</t>
  </si>
  <si>
    <t>British-Canadian director and animator who, co-founded Canadian animation studio Nelvana in 1971. The firm`s first feature film was the 1983 `Rock and Rule.` He has provided animation for such directors as George Lucas, Tim Burton and Steven Spielberg. Nelvana was sold in 2000 and Smith retired from the stuido a year later. Family: Change residence 1967 (From England to Canada) Work: Start Business 1971 (Animation studio) Work: Published/ Exhibited/ Released 1983 (Released `Rock and Rule`) Work: Contracts, agreements 2000 (Sold the business) Work: Retired 2001 (From Nelvana)</t>
  </si>
  <si>
    <t>Sobhraj, Charles</t>
  </si>
  <si>
    <t>Stewart, Rod</t>
  </si>
  <si>
    <t>Highgate, England</t>
  </si>
  <si>
    <t>Roderick David Stewart British musician born to Scottish parents living in London. For his 14th birthday, they gave him a guitar, little knowing that his life was shaped from that moment. As a youth he bummed around Europe and around home in London as a hippie. He joined an R`n`B band as a vocalist and harmonica player in 1963, playing gigs throughout England. After playing in a backup band he signed with Decca as a solo singer. His debut single failed to make the charts. On 8/06/1964 he made a TV debut on `The Beat Boom` with the `Hoochie Goochie Men.` Going through several other bands, he released another solo single in November 1965, also appearing in a TV documentary, `Rod the Mod.` The bands kept shifting and the faces changing over the next few years as Stewart accumulated credits and experience. In 1970 his `Gasoline Alley` began climbing up the charts, and he started a 28-date U.S. tour on 10/01/70. Through the `70s his name became increasingly familiar along with his gravel voice, lawn-mower haircut and lean shape, until he was uncontestably a rock superstar by 1976. In 1975 he set up permanent residency in the U.S., conveniently sidestepping a million-dollar tax bill in the UK. `The Best of Rod Stewart` made No. 90 in the U.S. charts in May 1976. `A Night on the Town,` released 7/10/1976, made No.1 in the UK and No.2 in the U.S. In November 1977 he made another major tour, and in December 1979, his `Rod Stewart`s Greatest Hits` topped the UK chart for a solid five weeks along with U.S. releases consistently soaring up the charts. Noted for packing stages and making sold-out world wide tours, Stewart also became known for romancing some of the world`s most beautiful women. On 3/05/1975 he met actress Britt Ekland in Hollywood and began a highly publicized romance. In 1978 he met Alana Hamilton; they married on 4/6/1979 and had two kids, Kimberly in 1979 and Sean in 1980. They divorced in 1983. In May 1989 she applied for an increase in alimony. On 4/26/1982, he was mugged in Los Angeles while standing next to his car. In an unfortunate display of rock-concert mania, 450 fans were injured trying to rush the stage at a concert in Monterey, CA on 4/08/1989. On 6/03/1989 he cancelled a gig because of voice problems, but resumed his schedule a few weeks later. He made a habit of selectively canceling engagements whenever he had a bad throat. A soccer fan, his habit of kicking soccer balls into the audience rebounded several times. On 1/16/1990, a fan brought a lawsuit, saying that he fractured a kneecap at a concert on 4/22/1989 due to being run over by fans catching a ball, and on 11/13/1990, another fan filed a suit for rupturing a tendon in her finger for the same cause at a concert on 6/22/1990: she was awarded a $17,000 settlement. His dad died in September 1990. In 1990, Stewart broke up with Kelly Emberg, his girl friend of the past five years and the mother of their three-year old daughter, Ruby, On 2/15/1990, she filed a $25 million palimony suit in Los Angeles. He soon found another gorgeous partner, New Zealand model Rachel Hunter, 21. They married on 12/15/1990, Beverly Hills, CA and renewed their vows in London in 1995. They have four children starting with daughter Renee on 6/02/1992, London. They separated on 1/07/1999, claiming that Rachel needed to `find herself.` In 1991 Stewart was performing to sell-out crowds of 50,000, breaking house records and bringing in box-offices of over one-and-a-half million. On 5/12/2000, after finishing his album, `Human,` Stewart had surgery on his thyroid after doctors discovered a nodule. He went home with a clean bill of health. The singer`s wife, Rachel Hunter, filed for divorce in Los Angeles on June 16, 2003 in Los Angeles but later withdrew the request. The couple split in 1999. On June 2, 2005, the musician filed for divorce from Hunter. Stewart is engaged to be married to 34-year-old model Penny Lancaster. The day before he filed for divorce, the rocker and his fiancee announced that they were expecting a baby in early December. That child, a boy, arrived on November 27, 2005 (`early in the morning`) according to news reports in London. The singer married Penelope Lancaster on June 16, 2007 at 10 AM in Santa Margherita, Liguria, Italy. Work: Gain social status 6 August 1964 (TV debut) Family: Change residence 1975 (to US) Relationship: Begin significant relationship March 1975 (with Britt Ekland) Relationship: Begin significant relationship 1978 (with Alana Hamilton) Family: Change in family responsibilities 1979 (daughter Kimberly) Relationship: Marriage 6 April 1979 (Alana Hamilton) Family: Change in family responsibilities 1980 (son Sean) Crime: Assault/ Battery Victimization 26 April 1982 (mugged in Los Angeles) Relationship: Divorce dates 1983 (from Alana Hamilton) Death of Father 1990 Relationship: End significant relationship 1990 (with Kelly Emberg, girlfirend of three years and mother of daughter Ruby) Crime: Law suit 16 January 1990 (a fan sued for injured kneecap at concert) Crime: Law suit 15 February 1990 (Kelly Emberg sued for palimony) Crime: Law suit 13 November 1990 (fan sued for injury sustained at a concert) Relationship: Marriage 15 December 1990 (married Rachel Hunter) Relationship: End significant relationship 7 January 1999 (separated from Rachel Hunter) Health: Medical procedure 12 May 2000 (surgery to remove nodule on thyroid) Relationship: Divorce dates 16 June 2003 (Rachel Hunter sued for divorce; later withdrwn) Relationship: Divorce dates 2 June 2005 (He filed for divorce from Hunter) Family: Change in family responsibilities 27 November 2005 (A boy born in London `early in the morning`) Relationship: Marriage 16 June 2007 (To Penelope Lancaster)</t>
  </si>
  <si>
    <t>Bozano, Lorenzo</t>
  </si>
  <si>
    <t>Italian homicide; kidnapped, raped and killed 13-year-old Milena Sutter in Geneva whose body was fished out of the ocean a few days before Lorenzo was arrested on 5/09/1971. He fled to France where he was arrested 1/25/1979. He was extradited to Italy in June 1980 and at his trial, was found guilty and condemned to life in prison. Lorenzo had a record from the time he was 14 when he went to the juvenile reformatory for attempted violence toward his sister. At 17 he robbed his dad of paintings which he attempted to sell and the following year, moved away from home. At 19, Lorenzo enlisted in the military where he learned to be a parachutist. Crime: Arrest 9 May 1971 (Arrested for murder, rape and kidnapping) Crime: Arrest 25 January 1979 (In France after fleeing from Italy) Social: Institutionalized - prison, hospital June 1980 (Returned to Italy for trial)</t>
  </si>
  <si>
    <t>Homosexual 10065</t>
  </si>
  <si>
    <t>Witchita KS, USA</t>
  </si>
  <si>
    <t>American homosexual who was a hospital orderly. He called a friend before and after an attempted suicide, and was taken to the hospital in critical condition. After his recovery, he moved to Europe where he met a family who befriended him. Died due to a break up with his lover, which caused him to shoot himself in the stomach, on 10/13/1966, 11:00 AM, Los Angeles, CA. Death by Suicide 13 October 1966 (Shot self in stomach, age 20)</t>
  </si>
  <si>
    <t>Troiano, Domenic</t>
  </si>
  <si>
    <t>0164700E</t>
  </si>
  <si>
    <t>Modugno, Italy</t>
  </si>
  <si>
    <t>Italian-Canadian musician, a guitarist most notable for his contributions to Mandala, The James Gang, The Guess Who and as a solo artist. His family moved from Italy to Canada when he was three (1949). He pursued his love for music by learning how to play guitar, at first playing locally in groups. His reputation grew; in 1967 he and the other members of Mandala released `Opportunity.` A year later they released their first album, `Soul Crusade.` He released his solo album, `Dominic Troiano,` in 1972; it would be the first of six solo productions. Troiano was inducted into the Canadian Rock`n`Roll Hall of Fame 1996. After a ten-year battle with the disease, he died of prostate cancer on May 25, 2005 in Toronto. Work: Prize 1996 (Canada`s Rn`R Hall of Fame) Death by Disease 25 May 2005 (Of prostate cancer, age 59)</t>
  </si>
  <si>
    <t>Chaplin, Michael</t>
  </si>
  <si>
    <t>Marin, Cheech</t>
  </si>
  <si>
    <t>Forsyth, Bill</t>
  </si>
  <si>
    <t>Forsyth, William David Scottish-British-American filmmaker and director who started in 1963 with only $10,000 and a volunteer group of friends to produce in three short weeks, on 16mm, a witty story of teen-bungled heist, `That Sinking Feeling.` It was well received at Edinburgh and London Film Festivals and it`s success enabled Forsyth to receive financial backing for his next feature, `Gregory`s Girl,` in 1981. It won the British Academy Award for Best Original Screenplay, but was a sleeper in the U.S. The emergence of Forsyth as a filmmaker became more evident with his U.S. productions from 1987, including; `Housekeeping,` 1987, `Breaking In,` 1989, `Rebecca`s Daughters,` 1992 and in 1994, `Being Human.` Work: New Career 1963 (Started his directing career) Work: Published/ Exhibited/ Released 1981 (Release of `Gregory`s Girl`) Family: Change residence 1987 (Moved to the U.S. for work purposes) Work: Published/ Exhibited/ Released 1987 (Release of `Housekeeping`)</t>
  </si>
  <si>
    <t>Donn, Jorge</t>
  </si>
  <si>
    <t>Jorge Itovitch Argentinean dancer and ballet director. In 1963 he moved to Brussels where he became a principal dancer for the Maurice Bejart Company. In 1976 he was named artistic director of the Ballet of the 20th Century. He died of AIDS on November 30, 1992 in Lausanne, Switzerland. Family: Change residence 1963 (Moved to Belgium) Work: Gain social status 1976 (Named artistic director) Death by Disease 30 November 1992 (From AIDS, age 45)</t>
  </si>
  <si>
    <t>Holdt, Jacob</t>
  </si>
  <si>
    <t>Danish photographer, global vagabond, maker of the `American Pictures` book and traveling slideshow that documents racism and poverty. Holdt left Denmark in the early 1970s for America with $40 in his pocket. He ended up staying for five years and hitchhiking over 118,000 miles across the country. For the past 25 years, he has presented the photos he took during his travels and has described his personal odyssey via `American Pictures.` The show has been updated constantly to reflect his more recent travels and experiences. He has sold blood plasma twice weekly to afford to buy film for his camera, and he has lived in more than 400 homes, from those of the poorest migrant workers to those of America`s wealthiest families like the Rockefellers. Seeking a deeper understanding of life through his travels, Holdt worked under slavery conditions with migrant workers and infiltrated the Ku Klux Klan and U.S. neo-Nazi groups. He lived with criminals and mass murderers and lost many of his friends to violence. An important thrust of the show concerns institutionalized poverty, fear and insecurity. As an outsider having grown up in what he describes as a European welfare state, Holdt challenges established American thought patterns by demonstrating through his photography the enormous financial and human costs of life without cradle-to-grave security. He has presented `American Pictures` more than 1150 times at more than 300 colleges and universities. The exhibition also has photos from his travels in Bolivia, Nepal, Thailand, Haiti, Nicaragua, Guatemala and Kosovo. For six years he toured with his American volunteers in 14 countries to educate on the great human costs of ostracizing and ghettoizing huge population groups. The money from his shows and his best-selling book was spent fighting apartheid in South Africa – primarily by giving humanitarian aid to liberation groups in the frontline states around South Africa.</t>
  </si>
  <si>
    <t>Helprin, Mark</t>
  </si>
  <si>
    <t>American author of `A Winter`s Tale,` published in 1984. Most of his short stories and novels have featured war, the sea and machines as chief ingredients. Referring to machines he stated, `I saw something in machines which was this: In machines there are no excuses. …When you`re putting back together a machine you`ve taken apart, you can`t take shortcuts. You have to do the right thing even if you`re under pressure. You`re dealing with … the subjective laws of nature.` The son of a film executive, Helprin states he didn`t want to grow up to emulate either parent who, in his estimation, were too physically unfit, pleasure-seeking and undisciplined. Helprin, a Harvard graduate, leads a Spartan life eschewing rich food, coffee, alcohol, smoking, procrastination, professional sports, or disorderly environments. In fact he said, `I don`t care about the pleasure of eating food. If I could, I`d take all my nourishment in a pill.` He dresses neatly, runs, rearranges his refrigerator alphabetically by food group, climbs mountains and loves to write. After he left Harvard University`s Middle Eastern Studies graduate program to enlist in Israel`s armed forces at age 25, he gained a year of experiences as an egg-peeler, dishwasher and border guard in the Israeli Infantry and Air Corps from which his active imagination later drew. While he saw little action, Helprin seems to need only to get close to an event to absorb its essence and transform his perceptions into art. He claims to have billions of inventions `groaning and creaking` in his brain which often spill out into his writing. His first novel, `Refiner`s Fire,` was published in 1977 and there are two collections of short stories: `Dove of the East and other Stories,` 1975, and `Ellis Island and Other Stories,` 1980. Helprin is married to a Chase Manhattan Bank tax attorney. Work: Published/ Exhibited/ Released 1975 (Collection, `Dove of the East and other Stories`) Work: Published/ Exhibited/ Released 1977 (Book, `Refiner`s Fire`) Work: Published/ Exhibited/ Released 1980 (Collection, `Ellis Island and other Stories`) Work: Published/ Exhibited/ Released 1984 (Book, `A Winter`s Tale`)</t>
  </si>
  <si>
    <t>Baryshnikov, Misha</t>
  </si>
  <si>
    <t>Russian-American dancer and actor, a star dancer with the Kirov Ballet in Leningrad until he defected to the U.S. in 1974, where he joined the American Ballet Theater, of which he eventually became the director. For his first film, `The Turning Point,` 1977, he was nominated for an Oscar as Best Supporting Player and gave another fine performance in `White Nights` 1985. With a strange, Slavic beauty, he has been romantically linked with various beautiful women, and he and Jessica Lange had a daughter together. Family: Change residence 1974 (Emmigrated to U.S.) Work: Gain social status 1977 (Nominated for Oscar) Work: Published/ Exhibited/ Released 1985 (Appeared in `White Nights`)</t>
  </si>
  <si>
    <t>Mancuso, Nick</t>
  </si>
  <si>
    <t>Birth Defect: Organs 11041</t>
  </si>
  <si>
    <t>283600N</t>
  </si>
  <si>
    <t>0771200E</t>
  </si>
  <si>
    <t>New Delhi, India</t>
  </si>
  <si>
    <t>Indian-Canadian male who, while being examined for an unrelated medical condition in 1986, was found to have only one kidney. LMR quotes his sister, 2/1987</t>
  </si>
  <si>
    <t>Clark, Brian</t>
  </si>
  <si>
    <t>Godunov, Alexander</t>
  </si>
  <si>
    <t>McCaffery, Archie</t>
  </si>
  <si>
    <t>McCaffery, Archibald Beattie Scottish-Australian mass murderer who had emigrated to Australia with his family when he was ten and was deported back to Scotland in May 1997. McCaffery had an arrest record in both Scotland and Australia for minor offences. In March 1973, his six-week-baby son died accidentally. Under the influence of drugs and alcohol, at the baby`s grave site one day, he heard voices that told him the baby would come back to life if he killed seven people. He managed to kill three strangers before he was apprehended. While in prison, he denied the murder of a fellow inmate and then became a model prisoner. The UK media had a feeding frenzy about the case, even following McCaffery to his job applications. As none of the legislative systems operating within the UK have any jurisdiction over criminals who have been deported back to the UK, they receive no supervision and also no support. This situation was featured recently in BBC`s `Frontline Scotland.` Attempting to live a normal life in the UK, McCaffery spends a lot of time producing Aboriginal-style paintings for sale. He and his family went into hiding when they had another baby in April 1998. Family: Change residence May 1997 (Deported to Scotland) Death of Child March 1973 (Six-week baby died accidentally) Family: Change in family responsibilities April 1998 (Baby born)</t>
  </si>
  <si>
    <t>Mulligan, John</t>
  </si>
  <si>
    <t>Kirkintilloch, Scotland</t>
  </si>
  <si>
    <t>Mulligan, John Eugene Scottish-American writer, the author of `Shopping Cart Soldiers,` a autobiographical story about the inhumanity of war and its aftermath. His work is described as searing, revelatory, absolutely original. Mulligan left Scotland in 1966 when his family emigrated from Kirkintilloch to America. Soon after the move, he was delighted to find himself drafted into the U.S. Army, even though to this day he carries a UK passport. In Vietnam, where he was a weather observer, his camp was shelled frequently. He got drunk or stoned to seek comfort in numbness, went joyriding in helicopters or in bombers over Cambodia, and saw his best friend blown apart. His excitement at military service was transformed into horror so debilitating that after the war he traveled a dark journey through severe post traumatic stress disorder. He succumbed to the hopelessness of life on the streets drinking cheap vodka in city parks and sleeping under bushes. His book, that came out of his pain, uses Celtic and Asian mythology to dramatize the tale of Finn MacDonald, who experiences what Mulligan believes happens to all those who are traumatized - his soul fled his body. Mulligan claims that a third of America`s homeless, some 275,000 people, are Vietnam veterans. Another half of those who fought are drug addicts and some 160,000 have committed suicide. Family: Change residence 1966 (Moved to U.S.)</t>
  </si>
  <si>
    <t>Cardarelli, Peter</t>
  </si>
  <si>
    <t>American musician, a tenor sax player in Europe since 1992. A veteran of the Boston jazz scene, Peter taught at the University of Massachusetts in Boston and North Shore Community College. While touring central Europe in 1992 he met a group of top jazz players. In 1997 he moved with his wife Katarina to Bratislava and had an outstanding year. He found sponsors for his first CD, played 140 jazz gigs and several jazz fests, and achieved a level of appreciation and fame unavailable to him in the U.S. He returned to Boston for the 1998-99 school year but became increasingly disgruntled by what he calls the politically correct scene in the U.S. The appeal of the international community in Europe lured him back to Slovakia, where he has lived full-time since 1999. Family: Change residence 1997 (left US in 1997 for one year and again in 1999) Work: Published/ Exhibited/ Released 1997 (released first music CD)</t>
  </si>
  <si>
    <t>Smirnoff, Yakov</t>
  </si>
  <si>
    <t>Odessa, Ukraine</t>
  </si>
  <si>
    <t>Russian-American comedian, a very funny man. He said in Russia he was an only child with five families living in one apartment. He came to the U.S. in 1977 with his parents and none of them could speak the language. He joked that he had watched TV for a whole month to learn American ...then found out it was a Spanish program. Smirnoff has produced a book and a video. He relates that when they first came to the U.S. they had no money and could only pay $100 for the apartment and that the landlord paid for the rest of the $250 rent. Then all the neighbors came and gave them food and furniture. He thinks it`s a great country and became a citizen on 7/04/1986 in Washington, D.C. He married an American and has two children. Family: Change residence 1977 (Emigrated to U.S. with parents) Social: Joined group 4 July 1986 at 12:00 noon in Washington, DC (Became a U.S. citizen)</t>
  </si>
  <si>
    <t>Entrepreneur 11806</t>
  </si>
  <si>
    <t>Argentinean-American entrepreneur; had his own manufacturing business since age 25 with an annual increase, a millionaire before age 30 with hundreds of wholesale salespersons. His business is always in a state of crises with huge sums invested and/or due. LMR quotes him 1974, client for over 20 years</t>
  </si>
  <si>
    <t>Dadi, Marcel</t>
  </si>
  <si>
    <t>354900N</t>
  </si>
  <si>
    <t>0103800E</t>
  </si>
  <si>
    <t>Sousse, Tunisia</t>
  </si>
  <si>
    <t>Dadi, Houani Marcel French-Tunisian jewish musician, a folk guitarist. He won the Country Music Award in Nashville, 1996. Work: Prize 1996 (Country Music Award) Death by Accident 17 July 1996 (airplane)</t>
  </si>
  <si>
    <t>House Painter 11987</t>
  </si>
  <si>
    <t>British-American house painter. Dana Drake collection</t>
  </si>
  <si>
    <t>Azarian, David</t>
  </si>
  <si>
    <t>0443000E</t>
  </si>
  <si>
    <t>Yerevan, Armenia</t>
  </si>
  <si>
    <t>A jazz pianist, Azarian was killed while changing a tire at approximately 9:55 PM on 3/29/2003 on Interstate 93 in Stoneham, MA. Born the son of a music teacher and reed player, he began his study of piano at age 7. At age 12, he won his first prize. When he went to Massachusetts in 1989 to play five concerts in ten days, he ended up staying. He married Vicki Alani, an architect who was born July 10, 1963 in Baghdad, Iraq (data from children`s` birth certificates) and they have two daughters: Christina Alani Azarian, born March 16, 1994 at 12:27 PM in Boston and Nicole Azarian born November 4, 1998 at 10:37 PM in Boston (children`s` data from their birth certificates, quoted by McEvoy). Azarian had played in Carnegie Hall, Birdland, and other well-known venues, and he taught piano at Berklee College of Music in Boston. His wife and daughters witnessed the accident while sitting in the car at the side of the road. His son Dennis, age 26, from a previous marriage, lived with his father and family but was not in the car at the time. Death by Accident 29 March 2003 at 9:55 PM in Stoneham, MA (killed by a car while changing a tire in breakdown lane of a highway) Family: Change in family responsibilities 16 March 1994 at 12:27 PM in Boston, MA (first daughter born) Family: Change in family responsibilities 4 November 1998 at 10:37 PM in Boston, MA (second daughter born)</t>
  </si>
  <si>
    <t>Byrne, David</t>
  </si>
  <si>
    <t>0043500W</t>
  </si>
  <si>
    <t>Dumbarton, Scotland</t>
  </si>
  <si>
    <t>Scottish-American musician who was the leader and guitar player of the innovative rock band, `The Talking Heads.` The band has been a critical favorite since the late `70s. Byrne looks serious and low-key in videos that are set in the middle of weird and surreal settings. On occasion, his face and demeanor are suggestive of Norman Bates in `Psycho.` Born in Scotland, the first of two kids, Byrne moved with his family to Canada when he was three. In 1958 the family resettled in Maryland where his dad worked as an electric engineer. He grew up in a lower-middle class area. In the mid-`60s, Byrne learned to play guitar and while in junior high school, formed a rock band. He later put together a solo act for the college coffee-house circuit. On graduation from high school in 1970, he enrolled at the Rhode Island School of Design. He found himself out of place, a misfit, so he dropped out the end of the year. In the early `70s, Byrne affiliated himself with the experimental art scene that was flourishing in the SoHo district of New York. He mounted performances of satire and whimsy that did not always come across. His appeal was limited, so he returned to music. Late in 1973 he teamed up with drummer Chris Frantz to form the Artistics, a five-piece bank that was promptly dubbed `the Autistics.` A new sound was generating in his mind and they searched for musicians with a similar vision. In late 1974, Talking Heads was born. The groups first album, `Talking Heads,` was the vanguard of the `new wave` musical movement, which emerged from New York`s underground rock scene. By the tenth year of the group`s existence, `The Talking Heads` art-rocking musical aggregation with a captivating sound was still evolving. Five years after his last tour with `The Talking Heads,` Byrne assembled a band that played Afro-Caribbean music; their first album was entitled `Rei Momo.` From 1982, Byrne was linked romantically with Bonnie Lutz, a Japanese-German model and fashion designer. Family: Change residence 1958 (Moved to the U.S.)</t>
  </si>
  <si>
    <t>Knopfler, David</t>
  </si>
  <si>
    <t>Situ Rinpoche</t>
  </si>
  <si>
    <t>0984000E</t>
  </si>
  <si>
    <t>Dege, China</t>
  </si>
  <si>
    <t>Tibetan Buddhist teacher, he was born into an agricultural family and identified at the age of eighteen months as athe 12th Tai situ Rinpoche and enthroned at Palpung Monastery, the main seat of the Tai Situpas in Eastern Tibet. Because of political circumstances, he was forced to leave Tibet with a few attendants at the age of six. He traveled to Bhutan and to Sikkim. At the age of 21, he assumed his own responsibiilities and established a monastery called Sherab Ling. In 1980 he made his first European tour and has since traveled widely, lecturing on Buddhist philosophy and meditation. He was one of four lamas responsible for identifying the 17th Karmapa, Ugyen /Trinley Dorje in this incarnation when, in March 1992, Situ Rinpoche announced that he had discovered a letter from the 16th Karmapa that led him to a young boy, the 17th. Family: Change residence 1960 (forced to leave Tibet)</t>
  </si>
  <si>
    <t>Van Halen, Eddie</t>
  </si>
  <si>
    <t>Willis, Bruce</t>
  </si>
  <si>
    <t>Botton, Pierre</t>
  </si>
  <si>
    <t>Pierre Andre Raymond Bernard Botton French entrepreneur, president of the P.B. Group who purchased and founded 16 companies between 1985-1991, until he went bankrupt owing 33 million French francs. He was a major right-wing `fixer` in the `80s, enjoying the company of politicians and businessmen from 1983 to 1992, entertaining jet-set luminaries to whom he generously offered plane tickets and other goodies. Following front page stories in two influential newspapers, Botton was summoned to testify and arrested for corruption on 11/13/1992. When he was indicted, he testified that he always acted in agreement with his father-in-law, Michael Noir, and that his beneficiaries (among them, Patrick Poivre d`Arvor) did not know `where the money came from.` Botton had married Anne-Valerie Noir on 12/19/1987, and was closely aligned in business dealings with her father, Michael Noir. Botton was released from temporary detention on 4/09/1993. On 4/20/1995, he was given a four years sentence with two years suspended for illegal campaign financing; he was also fined two million francs and banned from any business operations for five years. On 12/25/1996 he was hospitalized for a prescription drug overdose. He was released on bail on 4/12/1997 and after endless procedures was denied a visa for the U.S. on 11/12/1999. In `Mes Chers Amis,` a book published in early months of 2000, Botton alleges that through intermediaries, Mr. Jacques Chirac sought financial favors and aid; backed by documents he goes into the details of the illegal transfers of money. Work: Start Business 1985 (Many) Relationship: Marriage 19 December 1987 (Anne-Valerie Noir) Crime: Arrest 13 November 1992 (Corruption charges) Social: Deinstitutionalized - prison, hospital 9 April 1993 (Release on own recognizance) Social: Institutionalized - prison, hospital 20 April 1995 (Four yr. sentence partially suspended, heavy fines and banned from business) Death: Suicide Attempt 25 December 1996 (Prescription drug OD) Social: Deinstitutionalized - prison, hospital 12 April 1997 (Released on bail) Misc.: Waiting/ On Hold 12 November 1999 (Denied entry/Visa into U.S.)</t>
  </si>
  <si>
    <t>Yo-Yo Ma</t>
  </si>
  <si>
    <t>French-American cellist, praised for his extraordinary technique and rich tone. Yo-Yo Ma has a discography consisting of close to 50 albums and has more than 13 Grammy Awards to his credit. Born to Chinese parents living in Paris, Yo-Yo Ma was a child prodigy who began playing the cello at age four and gave his first public recital when he was only five years old. He studied with Janos Scholz, and in 1962, he entered the Juilliard School where he was a student of Leonard Rose. At age nine, he made his debut at Carnegie Hall in New York City. He attended Harvard University and graduated with a degree in humanities. He won the prestigious Avery Fisher Prize in 1978, and in 1991, his alma mater gave him an honorary doctorate in music. Early in his career, he made a strong impression on the music world with his performances of Bach as well as with the release of albums such as `Hush` and `Appalachia Waltz,` 1996. Although primarily a classical performer, Yo-Yo Ma continually searches for new ways to communicate with his audiences, and in his quest for stimulating new sounds, he has explored native Chinese music as well as the music of the Kalahari bush people of Africa. In 1998, he released his recordings of Bach’s `Suites for Unaccompanied Cello,` along with six films entitled `Inspired by Bach,` which were done in conjunction with artists from a variety of other disciplines. The collaborations reflected his diverse interests and desire for growth and renewal as an artist. He worked extensively with composer Tan Dun on the original score for the hit film, `Crouching Tiger, Hidden Dragon,` 2001, and his solos are heard in the song, `A Love Before Time.` One of Yo-Yo Ma’s personal desires is to understand and demonstrate how music serves as a means of communication in different cultures. He has an unlimited interest in the world and is involved in `The Silk Road Project,` an exploration of cross-cultural influences through concerts, festivals and education outreach activities. He works extensively with young musicians through other educational programs as well. He and his wife Jill have two children, Nicholas and Emily. Social: Begin a program of study 1962 (Entered Juilliard) Work: Prize 1978 (Avery Fisher Prize) Work: Gain social status 1991 (Honorary doctorate) Work: Published/ Exhibited/ Released 1996 (Album released) Work: Published/ Exhibited/ Released 2001 (Film score for `Crouching Tiger, Hidden Dragon`)</t>
  </si>
  <si>
    <t>Mandel, Howie</t>
  </si>
  <si>
    <t>Howie Michael Mandel, Jr. Canadian comedian with his own TV show, `The Howie Mandel Show` from 6/22/1998 to 6/22/1999, a talk-variety show on daytime television. An entertainer for more then two decades, his prior work included Voice-Overs for cartoons as well as guest shots on TV series’ episodes and specials. Howie writes his own material for his opening skits and one of the subjects he believes and talks about is life after death. Jewish-Canadian, he still works on a green card. He is color-blind. Still doing stand-up comedy, Howie warns parents not to bring their kids to his stand-up show because this is where he talks `dirty` in adult entertainment. Since his act is only for adults and not for kids, he doesn`t let his three kids watch his live act on stage. From the time he was a kid, Howie was always a class clown and he learned early to get laughs from not only his voice humor, but from physical comedy. He could do a riff on his own phobia about germs, or take an everyday dilemma and turn it into an episode. Happily married to Terry in 1980, they make their home in the California San Fernando Valley. He and Terry have three kids, daughter Jackie (b. 1985), son Alex (b.1990) and daughter Riley (b. 1993). His mom enjoys visiting the family; dad died ten years ago, before Alex was born. Howie started his Stand-Up comedy career while on a trip to Los Angeles in 1979. He and some friends went to the legendary Comedy Store on amateur night and as the scheduled performers finished, the emcee asked if anyone in the audience would like to give the stage a shot. His friends coaxed him up there, and a producer saw his act. He was so nervous, he couldn`t stand still. He was very frenetic and very hyped. The audience started laughing so Howie would say, `What? Tell me what you`re laughing at. What? What?` And `What?` became a trademark. Mandel`s fans encompass a wide following. They may previously remember his award-winning comedy routines on HBO specials, or his portrayal of enthusiastic medic Dr. Mayne Fiscus for six years on `St. Elsewhere,` or his eight years as creator, executive producer and voice talent for the popular Fox Kids Network animated series `Bobbie`s World.` Beginning in 2005 he hosted a TV game show `Deal or No Deal.` Work: New Career 1979 (First stand-up comedy performance) Relationship: Marriage 1980 (Terry) Family: Change in family responsibilities 1985 (Daughter Jackie born) Family: Change in family responsibilities 1990 (Son Alex born) Family: Change in family responsibilities 1993 (Daughter Riley born) Work: Begin Major Project 22 June 1998 (Own comedy TV show, one year exactly) Work: Begin Major Project 2005 (Emcee of `Deal or No Deal` a TV quiz show)</t>
  </si>
  <si>
    <t>Coleman, Jono</t>
  </si>
  <si>
    <t>Lambert, Christopher</t>
  </si>
  <si>
    <t>Van Paesschen, Stanny</t>
  </si>
  <si>
    <t>Ekeren, Belgium</t>
  </si>
  <si>
    <t>Dutch equestrian who attended the Atlanta Olympics, placing 52nd in Individual Jumping and 13th in Team Jumping. He formerly won a Team Bronze Medal in the Montreal Olympics, 1976. Work: Gain social status 1997 (Olympian contender, equestrian) Work: Prize 1976 (Team Bronze Medal, Olympian equestrian)</t>
  </si>
  <si>
    <t>Anderson, Kenny (1957)</t>
  </si>
  <si>
    <t>Anderson, Kenneth William Scottish-American convicted drug dealer who was notified one morning that he was being deported to the country of his birth, the UK. He was not allowed to make any telephone calls and was delivered to Heathrow airport with a change of clothes and $60 U.S. cash. As his family emigrated from Saltcoats to the U.S. when he was seven months old, he considers himself American and he did not even have a British national insurance number. He traveled to Saltcoats but could not find any relatives still living there. Returning to London, he moved into a hostel for the homeless and began looking for work. The unemployment rate and unfamiliarity of a foreign country may drive him back to petty crime. As none of the legislative systems operating within the UK have any jurisdiction over criminals who have been deported back to the UK, they receive no supervision and also no support. This situation was featured recently in BBC`s `Frontline Scotland.` Caroline Gerard quotes B.C. in AQ Summer/1998</t>
  </si>
  <si>
    <t>Rawat, Prem</t>
  </si>
  <si>
    <t>Desaro, Michael J.</t>
  </si>
  <si>
    <t>Everett MA, USA</t>
  </si>
  <si>
    <t>American economist who worked for the U.S. State Department since 1988, stationed in Moscow, Russia. He died mysteriously 11/13/1993, Moscow, found face down in the bathtub. His computer, passport, TV, VCR, stereo and cash were missing. When his body was returned to the U.S., the heart had been removed and was missing. Death, Mysterious 13 November 1993 (Found dead, age 35; heart was later removed)</t>
  </si>
  <si>
    <t>Sorbo, Kevin</t>
  </si>
  <si>
    <t>Adams, John A.</t>
  </si>
  <si>
    <t>0050800E</t>
  </si>
  <si>
    <t>van den Brom, Joannes Antonius Maria Dutch-American musician, a talented Dutch performer reminiscent of John Denver. Known as ethical and totally professional, he is highly respected by his friends and associates. He had early experience with success, winning contests and performing on TV shows; he worked with John Denver. With his Dutch background, he is rather shy in the American manner of self-promotion, saying that in Holland people do not praise themselves but must deliver the goods, and does he deliver! He moved to the states in May 2000 and has a few people working to promote him. He immediately married a girl that he was in love with and who is being supportive of his attempts to establish a singing career. A sports enthusiast, Adams was on a bike touring team in the Netherlands and keeps up the sport in Colorado; he is muscular and strong, extremely clean and well organized. Amy Rodden quotes him, 10/2000 when they did the Wheeler concert together</t>
  </si>
  <si>
    <t>Liebert, Ottmar</t>
  </si>
  <si>
    <t>German musician popular in the jazz world and beat circuit, the founder of a band `Luna Negra,` (dark moon). Born in Germany to a Chinese-German father and Hungarian mother, he is often mistaken for Latin due to his flamenco guitar style. His unconventional attitude is reflected by wispy hair and bare feet and his charisma is palpable. Ambitious and a natural performer, Liebert is focused on his career, single and childless at 37, though he does have a girlfriend. He built a studio/home in Santa Fe, NM, since moving to the U.S. but he is familiar with the world as his home, renting a house in Italy for the summer 1996. Social: Begin Travel 1996 (Summer home in Italy)</t>
  </si>
  <si>
    <t>McEnroe, John</t>
  </si>
  <si>
    <t>John Patrick McEnroe, Jr. German-American tennis champ who first made international headlines in 1977-1978 as the youngest player to reach the men`s semi-finals at Wimbledon in 100 years. By June 1979, he had made over $800,000 in winnings and was ranked third in the world. As a natural on-the-court athlete who began playing in school tennis tournaments as young at the age of eight, he is aggressive, volatile and noted for bad temper and bad manners. Off the court, he is noted for being inward, shy and a conservative gentleman. In addition to being a tennis player, he is also a musician. He founded his own rock and roll band, the `Johnny Smyth Band` in 1996. In the band, McEnroe creates an edgy stage presence with his guitar and very deep voice. He first began playing the guitar in his teens, but has developed his skills in the past two or three years; he now belts out loud and raw. He married to Tatum O`Neal in August 1986 after their baby was born. Together the couple accumulated three kids and five houses, but were separated in December 1992. He had another baby with his new girlfriend, Patty Smyth of the rock band `Scandal,` in February 1996 and they married in March 1997. In 2002, his autobiography was released, `You Cannot be Serious.` Born 8 days after Heinz Gunthardt, Swiss tennis player. Relationship: Meet a significant person October 1984 (Met Tatum O`Neal at a party) Relationship: Marriage August 1986 (Tatum O`Neal) Relationship: Divorce dates December 1992 (Tatum O`Neal) Family: Change in family responsibilities February 1996 (Baby with girlfriend) Relationship: Marriage March 1997 (Patty Smyth)</t>
  </si>
  <si>
    <t>Harlin, Renny</t>
  </si>
  <si>
    <t>603800N</t>
  </si>
  <si>
    <t>0245200E</t>
  </si>
  <si>
    <t>Hyvinkaa, Finland</t>
  </si>
  <si>
    <t>Finnish film maker, an expatriate to Hollywood to direct and produce films. The son of parents in the medical profession, Rennie nonetheless determined by the time he was 12 and discovered a home movie camera that he wanted to make movies. As a young film school grad, he set up his own production company to make commercial shorts, but found it a tough market trying to persuade someone to bankroll a feature. Relocating to Hollywood, he finally realized his goal in 1986 by directing his first feature film, `Born American.` In 1990, his direction of `Die Hard 2` gave him a taste of action films but his simultaneous release of `The Adventures of Ford Fairlane` turned it into a lesson of `win-a-few, lose-a-few.` Filmland’s press reported on the `once-promising` and `washed-up` Harlin. Rennie’s response came in 1993 with the successful `Cliffhanger,` starring Sylvester Stallone. He continued his up and down career with the panned swashbuckler `Cutthroat Island` in 1995. From the latter, he at least won the star, Geena Davis, to whom he was happily married until fathering a baby with another actress. Harlin made his debut as a producer in 1991 with `Rambling Rose.` He has also completed production on `Deep Blue Sea` and `Blast From the Past.` Work: Published/ Exhibited/ Released 1986 (`Born American`) Work: Published/ Exhibited/ Released 1990 (`Die Hard 2`) Work: Published/ Exhibited/ Released 1992 (Debut as producer in `Rambling Rose`)</t>
  </si>
  <si>
    <t>Realtor 13410</t>
  </si>
  <si>
    <t>German-American real estate broker. Kathryn Farmer quotes him</t>
  </si>
  <si>
    <t>Ramirez, Rafael</t>
  </si>
  <si>
    <t>183600N</t>
  </si>
  <si>
    <t>0982800W</t>
  </si>
  <si>
    <t>Izucar de Matamoros, Mexico (MEX)</t>
  </si>
  <si>
    <t>Angel Leoncio Reyes Resindez Mexican suspected serial killer, wanted by the FBI in July 1999 as Public Enemy No.1 for questioning in at least seven murders, two in Illinois and five in Kentucky. A migrant farm-worker with snake tattoos on his left arm, he is called the Railroad Killer as he hops rides on freight trains, murdering victims without mercy, those who lived in the vicinity of railroad tracks. The saga apparently began on 5/02/1999 when law officers were called to the home of a well-liked pastor, Rev. Norman Sirnic (on his 47th birthday) and his wife, Karen, to find them lying in their blood-spattered bed with their heads smashed. A 16-lb. sledgehammer was leaning against the wall. Within days, the police learned of a homicide five months earlier in an affluent Houston suburb in which Dr. Claudia Benton, 39, was found murdered by 19 blows to the head and stab wounds on her back, 12/17/1998. Evidence led to Ramirez, who turned out to have a long criminal record dating back to 1976, when he was a teenager. He has spent at least 11 years in various jails and prisons for everything from burglary to aggravated assault. On 7/04/1999, Josephine Konvicka, 73, a widowed grandmother of six was found dead in her bed from a blow to the head. Ramirez`s prints were found on the scene. The following day, the body of Noemi Dominguez, 26, an elementary school teacher was found in her tidy apartment next to the rail line. On June 15th, retired prison guard George Morber, 79, and his daughter Carolyn Frederick, 51, were found dead and their pickup truck stolen. Once again, Ramirez left his fingerprints. In every case, the victim is attacked only on the head. Some of the women were raped after death. The killer then put a sheet or blanket over the victim. The crimes are sheerly wanton, and also were not done hastily. Apparently the killer takes his time to enjoy his brutality. Traveling frequently back and forth from Mexico to southern U.S., Ramirez was picked up on 6/01/99 by immigration officers for being an undocumented alien. As the office was not connected to the files of other law enforcement agencies, his prints did not show up on the wanted list and he was released into Ciudad Juarez, Mexico. His home is in Rodeo, about 300 miles from the Texas border, where he lives with his common-law wife, Julieta Dominguez Reyes, a lab technician. They had a baby daughter, Liria, in March 1999. She said he had began crossing into the U.S. at 16 to work in the produce fields and at best, could send home $140 a month, a princely sum by local standards. On the side, he worked as a `coyote,` one who helps smuggle illegal aliens into the U.S., from which he could make $400 a head. He also belonged to a hate group opposed to gays and abortion clinics. Quiet, polite and soft-spoken, he was known as a slightly eccentric loner. His dark streak was considered the result of a troubled childhood. His mom never married his dad but raised the boy alone until he was six, when she sent him to live with his uncle for the following six years. At the age of 13 or 14, he was sexually assaulted by a group of older boys. He has used at least 30 aliases and had five copies of birth certificates along with other bogus papers. A master of disguise, 5` 7`, 150 lbs, he uses glasses and goes with and without facial hair. Police believe he is responsible for a brutal attack on two college student in August 1997, a robbery that included murder of the man and rape of the woman. In July 1999, the media put out a publicity campaign in an effort to locate Ramirez, as well as a warning to anyone living in the vicinity of a railroad line. After a six-week manhunt, he turned himself in to the authorities on 7/13/1999 and was charged with murder the following day. Subdued in appearance, he inquired of the judge, `Can all this be done very quickly so I can say I`m guilty?` Crime: Assault/ Battery Perpetration August 1997 (Brutal attack on two college students) Crime: Homicide Perpetration August 1997 (College student) Crime: Sex Perpetration/Rape August 1997 (College student) Crime: Homicide Perpetration 17 December 1998 at 12:00 midnight in Houston, TX (First murder) Family: Change in family responsibilities March 1999 (Daughter born) Crime: Homicide Perpetration 2 May 1999 (Second and third murders) Crime: Arrest 1 June 1999 (For being undocumented alien) Crime: Homicide Perpetration 15 June 1999 (Fourth and fifth murders) Social: Great Publicity July 1999 (Media blitz to catch him) Crime: Homicide Perpetration 4 July 1999 (Sixth murder) Crime: Homicide Perpetration 5 July 1999 (Seventh murder) Social: Institutionalized - prison, hospital 13 July 1999 (Turned himself in to authorities)</t>
  </si>
  <si>
    <t>Jovanovic, Pierre</t>
  </si>
  <si>
    <t>Belgrade, Serbia</t>
  </si>
  <si>
    <t>French-Serbian writer, the author of `An Inquiry into the Existence of Guardian Angels, A Journalist`s Investigative Report,` M. Evans and Company, Inc, New York, 1995, first published by Editions Filipacchi, Societe Sonodip. As a reporter for a French magazine, he had just completed an interview in California when he had his first remarkable experience. He was riding as a passenger in a car traveling along the freeway when he was suddenly hurled aside, and a second later a bullet came through the windshield and struck the seat where he had been sitting. Had he not moved, he would have been killed instantly. Shaken and curious, he began, slowly at first and with great skepticism, to investigate the possibility of unseen forces who guide and protect our lives, personal guardian angels. Each time he was ready to quit, another remarkable occurrence made its provocative entry. Jovanovic began to interview authorities on the OBE (out of body experience), the NDE (near death experience) and the strange phenomena that often accompanied the lives of saints. A journalist, Jovanovic lives in the Los Angeles area where he runs the French Press Agency. Work: Published/ Exhibited/ Released 1995 (Book released on guardian angels)</t>
  </si>
  <si>
    <t>Banderas, Antonio</t>
  </si>
  <si>
    <t>Pahlavi, Reza</t>
  </si>
  <si>
    <t>0512600E</t>
  </si>
  <si>
    <t>Teheran, Iran</t>
  </si>
  <si>
    <t>Zoorosh Ali Reza Pahlavi Iranian royalty, the first son of Farah Diba and the Shah of Iran and heir to the throne of the peacock kingdom. The young prince escaped with his father and family from Iranian Muslim Fundamentalists in 1979. In exile from his country, Reza assumed the throne of his late father in 1981. He travels around the globe visiting with fellow Iranian ex-patriots and dreams of returning to Iran as the new Shah. Reza was brought up in a life of wealth, privilege and royalty. Raised by a French governess, he attended the private school in the palace restricted to the royal family and imperial court associates. He was trained with discipline for his future role as absolute monarch, the Shah. He had a distant relationship with his parents who spent ten minutes with him daily. His father allowed the young boy his company when the Shah read his newspapers or exercised. A male companion, a former military man was appointed to Prince Reza when he was a baby and has been his companion to this day. Limited in his interactions with ordinary Iranians, he escaped the summer palace once as a boy to wander in the bazaar with strangers. In 1967, his parents had their coronation. At 13, Reza became a qualified pilot. He attended Williams College in the U.S. and trained at the U.S. Air Force base in Lubbock, TX in 1978. In 1989, he downplayed reports of his vast wealth as he traveled to Los Angeles to greet the largest community of Iranian exiles in the United States. He denied reports of a brutal regime in Iran by his father and avoids conversations about the orgy of conspicuous consumption lavished on the 2,500 anniversary of the Peacock Throne in 1971, costing $100 million. Reza believes in leading the Iranian people in a democratic monarchy advocating civil liberties in Iran without his father`s infamous SAVAK, secret police. On 1/12/1986, Reza married 17-year-old Yasmine, the daughter of a wealthy Iranian businessman from California. He met her when she was a student in Washington, DC where he maintains an office. She studied political science at American University. They live in a guarded, home with bodyguards in Virginia. He plays tennis and cooks Oriental, Middle Eastern and European cuisine for his wife as a hobby. Their daughter Nour was born on 4/03/1992 in Washington, DC. A fan of American TV and the Dallas cowboys, Reza meets with Iranian expatriates to discuss plans of a popular uprising against Khomeini. In mid-2002, widespread political protest in Iran was hitting its strike and Prince Reza was appealing to Iranian leaders to support a nonviolent insurrection, campaigning from his American headquarters for the return of constitutional monarchy. Family: Change residence 1979 (Moved to Texas, U.S.) Death of Father 27 July 1980 at 09:50 AM in Cairo (Mohammad Reza Shah Pahlavi, cancer, age 60) Relationship: Marriage 12 January 1986 (Yasmine) Family: Change in family responsibilities 3 April 1992 (Daughter born)</t>
  </si>
  <si>
    <t>Valenzuela, Fernando</t>
  </si>
  <si>
    <t>271800N</t>
  </si>
  <si>
    <t>1094300W</t>
  </si>
  <si>
    <t>Pundicion Sonora, Mexico</t>
  </si>
  <si>
    <t>Mexican-American baseball player who was first seen as a rookie with the Dodgers during the 1980 season. Being of Mayan-Indian ancestry, he captured the hearts of the Hispanic community, and baseball fans everywhere, with his great pitch and control over a sneaky fastball. As the youngest of 12 kids in a poor family, he showed talent with the ball by the age of 13.</t>
  </si>
  <si>
    <t>Ford, Tom</t>
  </si>
  <si>
    <t>0974400W</t>
  </si>
  <si>
    <t>Austin TX, USA</t>
  </si>
  <si>
    <t>American fashion designer and businessman, Ford originally trained as an actor and then studied interior architecture at Parsons School of Designs. He went on to take positions at Perry Ellis and Cathy Hardwick. In 1990, he joined Gucci`s, hired by the creative director. In 1994, when Gucci was acquired by a Bahrain-based investment firm, Ford was promoted to creative director. He then moved to Milan with his partner, journalist Richard Buckley. He left Gucci in April 2004.because of an impasse in contract negotiations. He had been there for 10 years and had made his mark as one of the most influential designers in the business. Family: Change residence 1994 (moved to Milan) Work: New Job 1994 (with Gucci) Work: End Major Project 2004 (left Gucci with impasse in contract negotiations)</t>
  </si>
  <si>
    <t>Schofield, Phillip</t>
  </si>
  <si>
    <t>British radio and TV host. From age 17, Schofield worked as a clerk at the BBC, emigrating to New Zealand the following year and winning his own radio and TV show. Returning to England at age 22, he started as host of the Children`s BBC from age 25, and managed various programs for kids. He moved on to `Saturday Superstore` and `Going Live` and in 1992, took over the lead role from Jason Donovan in `Joseph and the Amazing Technicolour Dreamcoat.` In 1994 he began as an evening entertainer on his own `Schofield`s Quest.` Work: New Job 1994 (Own TV show) Work: New Job 1992 (`Joseph and the Amazing Technicour Dreamcoat`)</t>
  </si>
  <si>
    <t>Succo, Roberto</t>
  </si>
  <si>
    <t>452900N</t>
  </si>
  <si>
    <t>Mestre, Italy</t>
  </si>
  <si>
    <t>Italian serial killer who shot and killed his parents and seven other persons. Captured, he killed himself in February 1988. Director Cedric Kah made a movie of Succo`s life. In Mestre, on the morning of 4/11/1981, the 19-year-old youth killed his parents with his boy scout knife, angry at them for not letting him use the car. Police located him a few days later in Udine. Psychiatric evaluation stated that he was irresponsible and he was committed to a lunatic asylum in Reggio Amelia. After good behavior, several years later Roberto was allowed to continue his studies in semi-liberty, being allowed to attend the University by day and reporting to the hospital at night. He watched for an opportunity to escape and made his attempt in the summer `86. He reappeared during the next year in the south of France where he began his bloody crime odyssey. He went by the name of Andre and the tabloids nicknamed him `the crazy Andre,` `the full moon killer.` Roberto`s passions were with powerful guns and cars. From his location in south of France, he wounded a person who survived and also killed a law officer, escaping to Switzerland and later to Italy. The total of his homicides, along with his parents, came to seven people. The story came to a conclusion in February `88 when he was arrested in Treviso, carrying the Smith and Wesson .38 that had been used a month before in murder. Upon capture, Robertino was delirious, yelling insults in Italian about Italian women and the difficulty of being a male. He also quoted Stendhal in French `Women change and those who trust them are crazy.` Of his crimes, he said it seemed that he was watching a film, said he was not there. He cried, screamed and collapsed and in the end, confessed. Two days later he tried to escape and was on the prison roof for a few hours before he fell, ending up with three broken ribs. Two months later, he killed himself with gas. In the complex story, 13 years later authorities exhumed the body of a French girl killed in 1987 for DNA testing to link the murder to Succo. Crime: Homicide Perpetration 11 April 1981 (Killed his parents) Social: Deinstitutionalized - prison, hospital 1986 (Escaped from institution) Crime: Arrest February 1988 (For serial murders) Death by Suicide 23 May 1988 (In prison, age 26)</t>
  </si>
  <si>
    <t>Restaurant: Manager 13769</t>
  </si>
  <si>
    <t>German-American restaurant manager. Dana Drake collection</t>
  </si>
  <si>
    <t>Bol, Manute</t>
  </si>
  <si>
    <t>Petrucciani, Michel</t>
  </si>
  <si>
    <t>Orange, France</t>
  </si>
  <si>
    <t>Michel Yves Petrucciani French pianist and composer who transcended the physical handicap of being a dwarf to work with established musicians, including saxophonists Lee Konitz and Charles Lloyd, but who was particularly noted for his passionate and extroverted solos. Petrucciani won several awards including 1983’s `Jazz Man of the Year` and `Best European Jazz Musician,` and his album, `100 Hearts,` 1984, won the Grand Prix du Disque, the equivalent of a Grammy. One of three children born to Sicilian jazz guitarist, Antoine Petrucciani, and his French wife, Anne, he grew up with his brothers, Phillipe and Louis, in Montelimar in a home filled with music. He played along with the family band on a toy drum set, but a Duke Ellington concert seen on television when he was four years old awakened his interest in the piano. As a result, his father gave him a toy piano, but finding it didn’t sound like the real thing, Petrucciani smashed it with a hammer. His next piano was a battered discard from a local military base and by the time he was seven, his playing had improved to the point that his father brought home a better instrument, and for the next eight years, he studied classical piano. At age 13, he made his first professional appearance at an outdoor jazz festival in Cliouclat, France, and at age 17, he moved to Paris where he recorded his first album, `Flash.` By his own account, Petrucciani `barely survived` life in Paris where he encountered drugs and weird women, so he moved to New York, paying his way by writing a bad check. In 1982, he traveled to California where he met Charles Lloyd. They performed together at the Montreux International jazz Festival and won the Prix d’excellence. In 1983, he performed at the Carnegie Recital Hall. While living in California, he met Erlinda, a woman from New Mexico, and they married. Petrucciani was born with Osteogenesis Imperfecta, more commonly known as ‘glass bones disease.’ As a result, his growth was stunted, and he stood only three feet tall, weighing 65 pounds. He had to be carried on stage for his performances, but despite his small size, he played the full span of the keyboard on the grand piano, and with the help of an extender, he fully employed the foot pedals. Although he suffered literally hundreds of bone fractures during his life, his personal philosophy was to have a good time and never to let anything stop him from doing what he wanted. During his performances, he created a strong bond with his audiences and any awareness of his handicaps virtually ceased to exist. His illness eventually resulted in his death on 1/05/1999. Relationship: Begin significant relationship 1982 (Met Charles Lloyd) Work: Prize 1983 (Jazz Man of the Year) Work: Published/ Exhibited/ Released 1983 (Performed at Carnegie Hall) Work: Prize 1984 (Grand Prix du Disque) Death by Disease 6 January 1999 in Manhattan (Bone disease, age 36)</t>
  </si>
  <si>
    <t>Kouassi, Lucien</t>
  </si>
  <si>
    <t>073900N</t>
  </si>
  <si>
    <t>Prikro, Ivory Coast</t>
  </si>
  <si>
    <t>Kouassi, Lucien Kouadio African singer, musician and songwriter. At 16-17, he learned guitar from a peace-corp. friend. At 20, he visited her in Philadelphia, 1983. Attending `The National Institute of Arts` on the Ivory Coast for four years, he returned to Philadelphia on a scholarship in 1985. He then started a band which toured the country and performed country, folk, rock and reggae. He hired Diana as a singer 3/89 and they were married 11/7/1991. The band continued to tour, Lucien playing classical guitar, country, folk, rock and reggae. His songs were joyful, with moving rhythms. Deeply black, he speaks French and English and wears his hair in dred-locks. His grandfather was an African king and his dad a prince who had a number of wives and 26 kids, a landowner with his own farm and compound. Lucien`s older brother, also a musician, has 13 albums out and is known by the name Alpha Blondy in Africa and Europe . Relationship: Meet a significant person March 1989 (Met Diana Barber) Relationship: Marriage 7 November 1991 (Diana Barber)</t>
  </si>
  <si>
    <t>Michael, George</t>
  </si>
  <si>
    <t>Georgios Kyriacos Panayiotou Greek-British singer and songwriter, always bearded with stubble and a tough-guy persona. Michael made his debut with WHAM!, a pop-soul duo with Andrew Ridgeley whom he met at school in 1975, when they first began to work together. Their first band, The Executive, 1979, signed a long-term publishing deal with Morrison Leahy in 1982, but it was as Wham! that they became Britain`s most successful pop duo of the `80s. Michael was arrested in a Beverly Hills park public bathroom for `lewd conduct` that he had the poor luck to give a private performance in front of a police officer on 4/07/1998, 4:45 PM. After years of cultivating a heterosexual image, he blew his cover in a moment of indiscretion, a snicker in the scandal sheets. He revealed that he has been in a gay relationship with Texan Kenny Goss for ten years and is taking Prozac for depression. Michael has been slapped with a $10 million dollar lawsuit, September 1999, by arresting officer, Marcelo Rodriguez for slander, mental anguish and physical distress after the officer was mocked on Michael`s recent music video. At a news conference in London, Michael called the lawsuit a `minor irritation.` Financial: Inherited money 1975 (Inheritance from dad) Relationship: Marriage 1986 (First marriage) Crime: Arrest 7 April 1998 at 04:45 AM in Beverly Hills, CA (Lewd conduct) Financial Crime Victimization September 1999 ($10 million suit from police officer Marcelo Rodriguez)</t>
  </si>
  <si>
    <t>Fielder, Cecil</t>
  </si>
  <si>
    <t>Fielder, Cecil Grant American baseball player: first baseman for the Anaheim Angels. Fielder was originally signed by the Kansas City Royals on 6/07/1982 after being selected in the secondary phase of the free-agent draft. Only one year later he was traded to the Toronto Blue Jays organization, who then immediately sent him to the minor leagues; he played for teams in Georgia, Tennessee, and South Carolina over a span of two years. In 1989, the Blue Jays sold Fielder`s contract to a team in Japan where he played for only one season. Fielder is a superior player who has earned many records and has been the recipient of many awards over the course of his career. In 1990, `The Sporting News` named him the American League Player of the Year. That same year, as well as in 1991 and 1993, Fielder was named to the All Star Game. He currently holds the records for most times hitting three or more consecutive home runs in a game, the most consecutive years leading the league in runs batted in, and the single-season record for most games with three home runs. In 1996, while a member of the New York Yankees, he helped to lead the team to a World Series victory. Work: Contracts, agreements 7 June 1982 (Signed by Kansas City Royals) Work: Contracts, agreements 1989 (Contract sold to Japanese team) Work: Prize 1990 (All Star Game) Work: Prize 1991 (All Star Game) Work: Prize 1993 (All Star Game) Work: Prize 1996 (World Series)</t>
  </si>
  <si>
    <t>O'Neill, Dion</t>
  </si>
  <si>
    <t>Australian newsfigure, a technology specialist who worked in private industry and played an instrumental role in the commercialisation of internet audio. His birthday coincides with the date of the first issue of the national newspaper, the `Australian.` The youngest of three children born to his dad, an architect, and his mom who were both politically-minded. They decided to put Dion`s birth notice in the then-infant newspaper. O`Neill and his wife Bronwen have two sons. They spent over eight years in the US where he worked in the emerging Internet industry. Upon their return to Australia, he has chosen to work part-time as a ski instructor. Sy Scholfield quotes from the `Australian` newspaper, 15 July 2004, p. 1.</t>
  </si>
  <si>
    <t>Kirwan, John</t>
  </si>
  <si>
    <t>John James Patrick Kirwan New Zealander legendary All Black Rugby League Player. He made his rugby debut on June 16, 1984 and played for the All Blacks until August 6, 1994. He retired from pro rugby in 2002 as a coach-player of the NEC club in Japan. In 2002 he moved to Italy to become the national team`s coach and became fluent in Italian. Work: New Career 16 June 1984 (Pro-rugby debut) Work: Fired/Laid off/Quit 6 August 1994 (Last game with the All Blacks) Family: Change residence 2002 (Moved to Italy) Work: Begin Major Project 2002 (Coach of Italian rugby team)</t>
  </si>
  <si>
    <t>Wetteland, John</t>
  </si>
  <si>
    <t>John Karl Wetteland American baseball player, a pitcher for the Texas Rangers. Wetteland was originally signed by the Los Angeles Dodgers on 1/09/1985 after being selected in the secondary phase of the free-agent draft. It took ten years of play with two major league teams, as well as their affiliated minor-league teams, before he finally came into his prime. Wetteland spent the first seven years of his career with the Dodgers, playing primarily for the organizations minor-league teams. He was traded to the Montreal Expos on 12/11/1991 where he spent another two years playing for minor league teams before being called up to the majors. Wetteland spent only two more years with the Expos before being traded to the New York Yankees on 4/05/1995. It was with the Yankees that he fully developed his talent, finishing off four games in the 1996 World Series as a reliever, leading the Yankees to a Series victory. His performance in the 1996 World Series led to an MVP title as well as an appearance in the 1996 All Star Game. Wetteland is known as an eccentric character. Prior to every game, he puts on hockey pads and skates around the tunnels of ballparks, taking slapshots at the walls. In addition, Wetteland wears the ball cap that he is issued during spring training for the entire season, every season. By the end of the year, the cap is a dirty, sweat-stained mess. Work: Contracts, agreements 9 January 1985 (Signed by Los Angeles Dodgers) Work: Contracts, agreements 11 December 1991 (Traded to Montreal Expos) Work: Contracts, agreements 5 April 1995 (Traded to New York Yankees) Work: Gain social status 9 July 1996 in Philadelphia (All-Star Game) Work: Prize 26 October 1996 in Bronx (World Series` MVP) Work: Prize 26 October 1996 in Bronx (World Series` victory) Work: Gain social status 7 July 1998 in Denver (All-Star Game) Work: Gain social status 13 July 1999 in Boston (All-Star Game)</t>
  </si>
  <si>
    <t>Fletcher, Darrin</t>
  </si>
  <si>
    <t>Barrowman, John</t>
  </si>
  <si>
    <t>Omidyar, Pierre</t>
  </si>
  <si>
    <t>Bateman, Nick</t>
  </si>
  <si>
    <t>Nomo, Hideo</t>
  </si>
  <si>
    <t>1353000E</t>
  </si>
  <si>
    <t>Osaka, Japan</t>
  </si>
  <si>
    <t>American baseball player, a pitcher for the Los Angeles Dodgers. Nomo was originally signed by the Dodgers on 2/08/1995 after being selected in the first-round of the free agent draft. Nomo`s entire career has been spent with the Los Angeles Dodgers, where he earned Rookie of the Year and Rookie Pitcher of the Year honors, both in 1995; he also was named to the All Star Game in 1995. Prior to playing for the Dodgers, Nomo spent five years playing for the Kintetsu Buffaloes, a Japanese professional baseball team. In 1988, he was a member of the Japanese Olympic baseball team. Nomo was a sensation in Japan, as he is in the United States. Los Angeles` high Japanese-American population has afforded Nomo a huge popularity in the Southern California area, as well as across the country. Work: Gain social status 1988 (Japanese Olympic baseball team in Seoul; silver medal) Social: Joined group 1989 (Kintetsu Buffoloes as rt.-handed pitcher) Health: Medical diagnosis 1994 (Tendonitis in the rt. Shoulder) Work: Prize 1995 (Rookie of the Year) Work: Contracts, agreements 8 February 1995 (Signed by Los Angeles Dodgers) Social: Joined group 13 February 1995 (Joined the Dodgers) Work: Prize 1 December 1995 (Kikochi Award) Work: Gain social status 1996 (Career no-hitter) Work: Prize 1996 (ESPY Award) Social: Joined group 4 June 1998 (The N.Y. Mets) Health: Medical procedure 7 October 1998 (Arthroscopic surgery, calcium deposits)</t>
  </si>
  <si>
    <t>Descamps, Fabrice Marc</t>
  </si>
  <si>
    <t>Valenciennes, France</t>
  </si>
  <si>
    <t>French police officer who had been working in Algeria since 4/23/1994; his wedding was scheduled in a few weeks. He was one of five French killed by the G.I.A. (an Islamic terrorist group) on 8/03/1994, 7:30 AM, Dely Ibrahim, Algeria. Prime Minister Balladur posthumously awarded him the Legion d`Honneur. Death by War or Terrorism 3 August 1994 (Killed by terrorist group)</t>
  </si>
  <si>
    <t>Fraser, Brendan</t>
  </si>
  <si>
    <t>Assange, Julian</t>
  </si>
  <si>
    <t>191600S</t>
  </si>
  <si>
    <t>1464800E</t>
  </si>
  <si>
    <t>Townsville, Australia</t>
  </si>
  <si>
    <t>Julian Paul Assange Australian whistleblower, with a background is in physics, mathematics and computer programming, best known for his work with WikiLeaks, an investigative journalism Internet-based organization whose mission it is to make public otherwise secret information. Assange is spokesperson and editor-in-chief of the organization. His name became nearly a household word when on November 28, 2010 he leaked over 250,000 classified diplomatic cables of the US government and therefore caused an uproar in government circles. Prior to that he had published many classified documents and a video from the Iraq and Afghanistan Wars. In August, the Swedish government posted a warrant for his arrest on rape and molestation charges. Although the rape charge was revoked a few days later on lack of evidence, the charge of molestation remained. The rape charges were resurrected and the search for Assange was on. He was located in London, and, on December 7, 2010 at 9:30 AM (according to the British press) he was arrested in London. The warrant cited `one count of unlawful coercion, two counts of sexual molestation and one count of rape, all alleged to have been committed in August 2010.` Assange denies the charges and he and his many supporters feel that they are fabricated to prevent him and his colleagues from continuing to publish otherwise classified material. Assange is fighting to prevent being extradited to Sweden. In June 2012 the High Court finally denied his appeal. On 19 June 2012 Assange walked into the embassy of Ecuador in London to ask for political asylum. Crime: Sex Perpetration/Rape August 2010 (Alleged/not proven) Work: Begin Major Project 28 November 2010 (Released over 250,000 classified US diplomatic cables) Crime: Arrest 7 December 2010 at 09:30 AM in London, England (On sex charges)</t>
  </si>
  <si>
    <t>Charvet, David</t>
  </si>
  <si>
    <t>Reynolds, Ryan</t>
  </si>
  <si>
    <t>Abdur-Rahim, Shareef</t>
  </si>
  <si>
    <t>Marietta, Georgia (US)</t>
  </si>
  <si>
    <t>American basketball player, a forward who has played with the Vancouver Grizzlies (1996–2001), Atlanta Hawks (2001–2004), Portland Trail Blazers (2004–2005), and Sacramento Kings (2005–2008). Abdur-Rahim was signed by the Grizzlies in 1996 after being selected as the third overall pick in the NBA draft that year. He spent only one year in college at UC Berkeley, where he earned a slue of honors and awards, before moving on to the pro`s. Shareef, as is evident by his name, is a Muslim. His first name means `noble` while his last name means `servant of the most merciful one.` In his spare time, he enjoys watching movies, shooting pool, and collecting basketball jerseys. Dubbed `Reef` by his friends, there is nothing better on Earth for Abdur-Rahim than a hot spaghetti dinner with chicken wings on the side and Jell-O for dessert. Work: Contracts, agreements 1996 (Signed by Grizzlies)</t>
  </si>
  <si>
    <t>Bryant, Kobe</t>
  </si>
  <si>
    <t>Kobe Bean Bryant American athlete, basketball star of Los Angeles Lakers, Bryant was accused of rape in 2003. The son of basketball-coach father and a doting mother, with two older sisters, he was a loner as a teen but the prince of his family. He spent eight years in his youth in Italy, where his father played pro ball for an Italian team, and became fluent in Italian. When he returned to the US at age 14, he had a difficult time fitting in, although he was an honors student. With an agent who was handpicked by his parents, he was drafted in the 1st NBA round of 1996. A loner on the court, he has been accused of not being a team player; but others call his singular vision `focus` on the game. In late 1999, after dating several women, he met Vanessa Laine, then age 16, a high-school sophomore. They began dating, and despite disapproval from his parents, they married on April 18, 2001 and he became estranged from his family. Kobe and his young wife had a daughter, Natalia, born in January 2003. By March 2003, there were reports of impending divorce. On June 30, 2003, facing knee surgery the following day in Vail, Colorado, he checked into a hotel. The next day, a 19-year-old female employee of the hotel told sheriff’s deputies that the basketball star had sexually assaulted her. A warrant for Bryant’s arrest was issued on July 4, and Bryant surrendered and was released on $25,000 bail. News of the arrest was made public on July 6th. Bryant was charged on July 18, 2003 with sexual assault stemming from an incident in a Colorado hotel room on June 30, 2003, an encounter which he had previously denied. He had been ordered to stand trial. On September 1, 2004, charges were dropped but the victim vowed to pursue the matter in civil court. The criminal lawsuit charging Bryant with rape was dropped on September 1, 2004 when Bryant’s accuser refused to testify against him. Her lawyers announced that she no longer wanted to cooperate with the prosecution. Bryant apologized to her saying that, while he thought their sexual encounter was consensual, he recognized that she thought it was not. The accuser has not dropped her civil lawsuit. On May 1, 2006, his second child and second daughter was born. Work: New Career 1996 (drafted into National Basketball Association) Relationship: Marriage 18 April 2001 (married despite parents` disapproval) Family: Change in family responsibilities January 2003 (daughter Natalia was born) Relationship: Difficult period March 2003 (reports began circulating of impending divorce) Health: Medical procedure 1 July 2003 (knee surgery) Crime: Arrest 4 July 2003 (arrested after a claim he raped a woman in his hotel room in Colorado) Family: Change in family responsibilities 1 March 2006 at 02:03 AM in Santa Ana, CA (second daughter born, exact city not reported)</t>
  </si>
  <si>
    <t>Markhasev, Mikail</t>
  </si>
  <si>
    <t>L`vov Ukraine, Russia</t>
  </si>
  <si>
    <t>Ukrainian immigrant, raised in the U.S., convicted on 7/07/1998 of murder during a hold-up and sentenced on 8/11/1998 to life in prison without parole. On 1/16/1997, Ennis Cosby, the son of Bill Cosby, stopped on a freeway off ramp to change a flat tire on his Mercedes-Benz when Markhasev stopped to rob him and instead, shot the 19-year-old to death. Markhasev was indicted on 4/11/1997 and pleaded innocent on 3/28/1997. Crime: Trial dates 7 July 1998 (Convicted of murder) Social: Institutionalized - prison, hospital 11 August 1998 (Sentenced to life in prison without parole) Crime: Homicide Perpetration 16 January 1997 (Shot Ennis Cosby to death) Crime: Trial dates 11 April 1997 (Indicted) Crime: Trial dates 28 March 1997 (Pleaded innocent)</t>
  </si>
  <si>
    <t>Ribery, Franck</t>
  </si>
  <si>
    <t>Boulogne-sur-Mer, France</t>
  </si>
  <si>
    <t>French-born soccer player, he has been an integral player in the Club Bayern Munchen (Munich) which he joined in June 2007. He began playing professionally in 2004 with the French Club FC Metz. After six short months he moved to Turkey and signed a contract with a Turkish team in January 2005. In July that year he returned to France, having established a reputation as a significant contributor on the field. He spent the next two years with the Olympique de Marseilles club until he left for the Club Bayern Munich. Ribery bears facial scars from being in a car accident at age two. He was thrown through the windshield. The resulting injuries, including broken facial bones, have yielded the nickname `Scarface.` Suffering of his back, `Kaiser Franck` did not compete at the Rio World Cup and announced, in August 2014, that from this date he will stop playing in the French team. After he converted to Islam, he married a woman named Wahiba and chose to be called Bilal, an Arabic name. He and his wife have two daughters, Hizya, on July 18, 2005, and Shahinez, born on January 9, 2008. Work: Contracts, agreements January 2005 (With a Turkish soccer club) Family: Change in family responsibilities 18 July 2005 (Birth of daughter Hizya) Family: Change residence 2007 (To Germany) Work: Contracts, agreements June 2007 (With Club Bayern Munchen) Family: Change in family responsibilities 9 January 2008 (Birth of daughter Shahinez)</t>
  </si>
  <si>
    <t>LifestyleTravelWorkCALIF.xlsx</t>
  </si>
  <si>
    <t>Командировочные</t>
  </si>
  <si>
    <t>Bourignon, Antoinette</t>
  </si>
  <si>
    <t>+000400</t>
  </si>
  <si>
    <t>Bourignon de la Porte, Antoinette French visionary nun and mystic who, being markedly unattractive, fled in men`s clothes when her dad tried to give her away in marriage. She spent her days in churches and hospitals, her nights hiding in a coffin. Bourignon began to work as an educator, and in 1653, as the administrator of an orphanage. Five years later, she was ordained as an Augustine nun. Bourignon traveled all over the Netherlands, feeling that it was her duty to preach `the true gospel.` She wrote a long list of edifying books, 25 volumes in French plus the first two parts of her romantic biography. There is an English, Scottish, German and Dutch edition of her biography. In 1662, she was accused of sorcery; there were many books that also denigrated her. After years of persecution, she finally died at Franeker (Friesland) on 10/30/1680. Work: New Job 1653 (Administrator of an orphanage) Social: Joined group 1658 (Ordained as Augustine nun) Death, Cause unspecified 30 October 1680 (greg.) (Age 64)</t>
  </si>
  <si>
    <t>Dietrich, Amalie</t>
  </si>
  <si>
    <t>+005625</t>
  </si>
  <si>
    <t>510100N</t>
  </si>
  <si>
    <t>0131800E</t>
  </si>
  <si>
    <t>Siebenlehn, Germany</t>
  </si>
  <si>
    <t>German naturalist who was best known for her pioneering work in Australia, where she spent 10 years collecting specimens for the Museum Godeffroy in Hamburg. After separating from her husband, Dietrich left her daughter and travelled to Brisbane, Australia, arriving on August 7, 1863. Amalie Dietrich was enchanted by the natural history resources of Australia and collected plants, insects, corals, shells, mammals, fish, birds and Aboriginal remains. She is thought to have been the first European person to collect the deadly snake known as the taipan for science, and her bird collection is thought to be the largest ever collected by a single person. Her collection of spiders formed the basis of the major reference work on Australian spiders. She travelled widely in Queensland. She returned to Germany in 1872. She never published anything in her name; however, her collections remain in museums in Europe to this day. She was fearless and single-minded in the cause of the natural science she so eagerly learned from her difficult and selfish husband. Completely unconcerned about personal comfort and appearance, she must have seemed unusually eccentric. Within a limited scientific circle she was highly respected as an ardent collector and accurate observer, and was honoured by the names of several plant and animal species. She died 9 March 1891, Rendsburg. Death by Disease 9 March 1891</t>
  </si>
  <si>
    <t>Calve, Emma</t>
  </si>
  <si>
    <t>+000438</t>
  </si>
  <si>
    <t>Decazeville, France</t>
  </si>
  <si>
    <t>Clavet, Rosa Noemie Emma French soprano opera singer who made her debut at the Brussels opera in 1882. One of the great actress-singers of verismo opera, her technique and range enabled her to perform soprano and mezzo roles. She trained in Paris under Puget, Marchesi and Laborde, making international appearances throughout her career. Though she retired from the stage in 1908, she continuing to give private concerts until 1918. Singing Pamina, Amina and Lucia, Calve was most memorable for her disturbing, realistic performance of Carmen. Her rich and alluring voice has been quoted by Hahn as `always of the most perfect beauty.` She is the author of an autobiography. Calve died 1/06/1942 in Millau, France. Work: New Career 1882 (Debut in Brussels) Work: Retired 1908 (Semi-retired) Work: Retired 1918 Death, Cause unspecified 6 January 1942 at 12:00 noon in Millau, France (Age 83)</t>
  </si>
  <si>
    <t>Melba, Nellie</t>
  </si>
  <si>
    <t>+094333</t>
  </si>
  <si>
    <t>Mitchell, Helen Porter Australian soprano coloratura, considered one of the greatest of the golden age of opera, as well as one of its more cantankerous personalities. An outstanding diva, she sang in Italy, Russia, Denmark and England. Born Helen Porter Mitchell in a Melbourne suburb, she first sang at the age of six, and made her operatic debut in 1887 as Gilda in `Rigoletto.` On 5/24/1888, she made her first appearance at Covent Garden in London, an association which lasted for 38 years. She made her American debut in 1893 at the Metropolitan Opera in New York City and made her farewell performance on 6/08/1926, at a time when the opera world was undergoing a transition. Melba was created a Dame of the British Empire in 1918. She died on 2/23/1931 in Sydney, Australia. Death, Cause unspecified 23 February 1931 (Age 69) Work: Published/ Exhibited/ Released 24 May 1888 (Covent Garden appearance) Work: Published/ Exhibited/ Released 1893 (First U.S. appearance) Work: End Major Project 8 June 1926 (Last performance) Work: Prize 1918 (Created a Dame)</t>
  </si>
  <si>
    <t>Tetrazzini, Luisa</t>
  </si>
  <si>
    <t>Tetrazzini, Luisia Italian greatest coloratura soprano singer of pre-WW I history. She made her debut in 1890, singing successfully in Italy for over 13 years, with Poland and Russia in 1903 and San Francisco in 1904 where she was quite a sensation. A large woman, she was said to have three passions in life: eating spaghetti, the movies, and playing dominoes. She would only sing on Mondays and Thursdays, her lucky days. Every six or seven weeks she would declare `Ah no singa tonight.` The impresario, at his wit`s end, would ask why and she would say, `Ah wants a man.` When a man was found who would give his all for the cause of opera, after one look at the great diva, he often needed a bit of pecuniary incentive to conclude his part of the bargain. The result was a superb performance by the prima donna. Tetrazzini exemplified the life force as much as she did bel canto, and the sheer exuberance of her singing can still set a room on fire. The voice did not always record well although the amazing impact and ease of her singing came across. The titanic diva died 4/28/1940, Milan, Italy. Death, Cause unspecified 28 April 1940 (Age 68)</t>
  </si>
  <si>
    <t>Keller, Helen</t>
  </si>
  <si>
    <t>-055329</t>
  </si>
  <si>
    <t>Tuscumbia, Alabama</t>
  </si>
  <si>
    <t>Helen Adams Keller American blind and deaf educator, author and lecturer. A brain fever illness at 19 months destroyed her sight and hearing and left her unruly and animalistic, classified as an idiot. At the age of seven, her parents hired Anne Sullivan, a teacher from Boston, who herself had been raised in an insane asylum. With the aid of her dedicated teacher, Helen Keller developed an exceptional mind and ability to express herself. During her lifetime she wrote 14 books and translating 50 books into various languages, wrote countless magazine articles, gave lectures, met presidents and traveled the globe to more than 25 countries, One of the most remarkable women of her age, she received many decorations and honors. Helen was the eldest child of Arthur and his second wife Kate, a beauty from Memphis who was 20 years younger. With two older half-brothers, James and Simpson, she later had two younger siblings, Mildred and Phillips. Her dad considered himself a gentleman farmer and had served as a captain in the Confederate Army; at the time of her birth he ran a weekly newspaper. As an infant Helen could see and hear and was much like every other baby. She could mimic and say words when just six months old and began to walk on her first birthday. Her illness at 19 months was called by the doctor `acute congestion of the stomach and brain.` When the baby recovered, she was unable to see, hear, or speak, which she later wrote was `extremely disorienting.` She referred to herself as a Phantom during this period. At six she was taken to an eye specialist in Baltimore who could do nothing for her blindness but said she could be educated. He suggested seeing Dr. Alexander Graham Bell in Washington, DC who had also worked with the deaf. She liked Bell immediately and the two maintained a lifelong friendship. Bell recognized her intelligence and advised her dad to contact the Perkins Institution for the Blind, in Boston, to arrange for a tutor. The director there selected Anne Sullivan, who was not quite 21, half-blind herself and a recent graduate. She arrived at the family home on 3/03/1887. Sullivan taught her Braille in three years, and speech in ten years. When Sullivan spelled words into Keller`s hand she mimicked the movements without understanding until the magical moment when she realized what the letters w-a-t-e-r meant and that everything had a name. Within six months, Keller learned the manual alphabet, could read Braille and raised type and was writing letters. Helen and Annie became inseparable despite their different personalities. Keller was optimistic and effervescent; Sullivan temperamental and gloomy. When she was 16, her dad died, but he hadn`t paid Sullivan for the past eight years and it was through the kindness of wealthy friends that they continued their activities. Sullivan accompanied her when she attended Radcliffe College where she graduated cum laude in 1904 as the first deaf-blind person to receive a college degree. From 1920-1922 they joined the vaudeville circuit and became one of the biggest attractions. In 1924 the American Foundation for the Blind offered her a position with a generous income. Keller became an ambassador for the blind raising money and lobbying for the sightless. She made nine tours around the world and visited 34 countries. Several movies have been made about her life and struggles, more recently by William Gibson who created `The Miracle Worker,` a TV and Broadway play and later a movie. Keller suffered her first stroke in 1961 and died on 6/01/1968 in Westport, CT., nearing her 88th birthday. Her ashes were taken to the National Cathedral in Washington, DC. (Annie Sullivan was born April 12, 1866, though April 14 is usually given, Feeding Hills, MA., stated as from birth certificate by Jean Welt Taylor.) Health: Medical diagnosis February 1882 (Brain Fever, age 19 months) Family: Change in family responsibilities 3 March 1887 (Anne Sullivan came to live with them) Social: End a program of study 1904 (Graduated Radcliffe Univ., cum laude) Work: New Job 1920 (Vaudeville act, two years) Work: New Job 1924 (American Foundation for the Blind) Health: Medical diagnosis 1961 (Suffered her first stroke) Death, Cause unspecified 1 June 1968 (Age 87)</t>
  </si>
  <si>
    <t>Leistikow, Gertrud</t>
  </si>
  <si>
    <t>+004329</t>
  </si>
  <si>
    <t>0090200E</t>
  </si>
  <si>
    <t>Bueckburg, Germany</t>
  </si>
  <si>
    <t>Leistikow, Gertrud Louise German ballet dancer, choreographer and teacher. Her debut was in Berlin in 1910 and she toured extensively in Germany, Russia and Switzerland as an early pioneer of the central European modern dance movement. She later settled in Holland in 1921 and opened schools in the Hague and Amsterdam areas. Leistikow died 11/23/1948, Holland. Work: Gain social status 1969 (Executive Vice-President, Paramount Pictures) Work: Fired/Laid off/Quit 1985 (Fired from Paramount) Death, Cause unspecified 23 November 1948 (Age 63) Family: Change residence 1921 (Settled in Holland)</t>
  </si>
  <si>
    <t>Earhart, Amelia</t>
  </si>
  <si>
    <t>393400N</t>
  </si>
  <si>
    <t>Atchison, Kansas</t>
  </si>
  <si>
    <t>American aviator pioneer and author, an historic adventurer in her 16-year-career. Called `Lady Lindy`, she received the distinguished Flying Cross and her jaunty, daredevil courageous ways captured the public`s imagination. She was the first woman to obtain an aviator`s license, the first woman to fly solo across the Atlantic, from Newfoundland to Ireland in 1932 and the first woman to fly across the U.S. and back by Autogiro. She set many speed and distance records including reaching 14,000 ft. altitude before her around-the-world flight in 1937 when she mysteriously disappeared over the Pacific, with no trace of her plane ever being found after she lost radio contact. Earhart was a nurse, author, social worker and fashion designer. She spent her first 13 years living with strict maternal grandparents. The family included an alcoholic father, a repressed mother and a younger sister. Earhart was a natural leader in childhood games and activities, and she was known to keep her own counsel. She finished high school in Chicago where her dad finally abandoned his family. Her parents divorced in 1924. With the help of her mom`s family, she entered a Philadelphia finishing school, but soon dropped out to begin a ten-year search for a path of her own. She had volunteered to be a war nurse in Toronto, and in preparation, spent a year as a pre-med student at Columbia. From the time she made her first flight with a barnstormer in 1920, she was captivated. She dropped out of Columbia to work in California where she could take lessons and pawned everything she owned to buy an airplane. In California she joined her reunited parents until she moved to Massachusetts at 29, where she began work at Denison House, a settlement house providing support for poor families: There, she taught children and organized community activities. Next to flying, she had a great passion for books, and was an avid reader, feminist and wrote poetry. She organized a women`s pilot association, taught at Purdue, championed social work, air safety and equality for women, and was in demand as a speaker. She wrote several books and many articles. She is the author of two books, `The Fun of it,` published in 1932 and `Last Flight,` based on some of her flight dispatches and passages, published in 1937 after her disappearance. In 1931, Earhart married George Palmer Putnam, her publisher, a promoter, writer and former newspaperman, who guided the publicity surrounding her. On 7/02/1937, she set out with co-pilot Fred Noonan on an around-the-world flight attempting to circumnavigate the globe along the Equator in a state-of-the-art Lockheed Electra. She and Noonan were on their way from New Guinea to a scheduled stopover on a tiny Pacific atoll of Howland Island. The last radio contact was at 8:55 A.M. local time on 7/02/1937. Theories have abounded since then regarding her disappearance, including one that she was a spy whose plane was shot down. Nothing as yet has been firmly substantiated. An article in The London Sunday Times 7/15/2001 reported that a satellite photo of tiny Nokumaroro Island in the Pacific shows rusting metal in a coral reef offshore where fishermen are said to have found the wreckage of an airplane. Misc.: Great Insight 1920 (First flight, fell in love with flying) Relationship: Marriage 1931 (George Palmer Putnam) Work: Gain social status 1932 (Flew the Atlantic from Newfoundland to Ireland) Work: Great Achievement 1932 (First woman to fly solo across Atlantic) Work: Published/ Exhibited/ Released 1932 (Book, `The Fun of It`) Work: Published/ Exhibited/ Released 1937 (Book, `The Last Flight`) Social: Begin Travel 1937 (Began around-the-world flight) Crime: Missing Person 2 July 1937 at 08:55 AM (Lost contact over Pacific)</t>
  </si>
  <si>
    <t>Mendels, Josepha</t>
  </si>
  <si>
    <t>531300N</t>
  </si>
  <si>
    <t>0063300E</t>
  </si>
  <si>
    <t>Groningen, Netherlands</t>
  </si>
  <si>
    <t>Dutch teacher, journalist and Paris correspondent for Dutch papers. During WW II she wrote a remarkable and for that time period, erotic novel, `Rolein and Ralien.` She was awarded several Dutch literature prizes. Mendels had an active love-life, independent life style and became a favorite of the feminists for being the first woman of that time period to deliberately have a child out of wedlock. Her son was born in 1948 when she was 46, to pass on the family name because her complete Orthodox-Jewish family was murdered by the Nazis. Mendels died 9/10/1995. Family: Change in family responsibilities 1948 (Son born out of wedlock) Death, Cause unspecified 10 September 1995 (Age 93)</t>
  </si>
  <si>
    <t>Cusack, Dymphna</t>
  </si>
  <si>
    <t>1471300E</t>
  </si>
  <si>
    <t>West Wyalong, Australia</t>
  </si>
  <si>
    <t>Cusack, Dymphna Ellen Australian writer, author of the runaway best-selling first book `Come In Spinner,` 1951, a wrenching portrait of prostitution and gambling, rackets and black marketing and the whole sleazy sub-culture of vice that flourished side by side with patriotic dedication to the war effort. It was published in Britain, the USA, and was translated into many European languages. `Say No To Death,` followed in the same year, an elegiac, deeply moving story of a young woman stricken by tuberculosis, a searing indictment of the treatment and care of T.B. victims and was instrumental in influencing New South Wales public health authorities to introduce new standards in treatment and prevention. The daughter of a sheep farmer, Dymphna was educated at St Ursula`s College, Armidale, and graduated from Sydney University with an Honours Degree in Arts and a Diploma of Education. She worked as a teacher until her early retirement in 1944 due to ill-health. Her position in Australian literature has been established since 1935 with her first three-act drama, `Red Sky at Morning,` heralded as the best play yet written in Australia, and her first novel, `Jungfrau,` 1936, runner-up for the Prior Prize in the same year. Dymphna Cusack left Australia to begin a new life. With her husband Norman Frechill she spent twenty years traveling through Europe and Asia. East or West, the Riviera or the Perfumed Hills of China, writing continuously of the different cultures and common problems of humanity. Cusack was awarded the Australia Medal in 1981 for her contribution to Australian literature. She died on 10/19/1981, Sydney, NSW, Australia. Her biography, `Dymphna,` 1975, was written by her husband, Norman Freehill. Work: New Job 1935 (First play published) Work: Published/ Exhibited/ Released 1936 (First novel published) Work: Prize 1936 (Awraded the Prior Prize) Work: Retired 1944 (From teaching) Work: Published/ Exhibited/ Released 1951 (Release of best-selling book) Work: Gain social status 1975 (Biography written by husband published) Work: Prize 1981 (Awarded the Australian Medal for contribution to Australian literature) Death, Cause unspecified 19 October 1981 at 12:00 noon in Sydney, Australia (Age 79)</t>
  </si>
  <si>
    <t>Perriand, Charlotte</t>
  </si>
  <si>
    <t>French architect and designer. Her work aimed to create functional living spaces in the belief that better design helps in creating a better society. She states “The extension of the art of dwelling is the art of living- living in harmony with man’s deepest drives and with his adopted or fabricated environment” Perriand worked together with le Corbusier, the Brazilian architect Lucio Costa and the French artist Fernand Leger. In 1940 she travels to Japan as an official advisor but is forced to leave Japan in 1942 labeled ‘an undesirable alien’. On her way back to Europe she is captured and forced into Vietnamese exile because of the war. Nevertheless she studies (woodwork and weaving), marries her second husband and gives birth to a daughter while in exile. In 1998 she published her memoirs entitled ‘’Une vie de Souvenirs,’’ edited by Odile Jacob. She died October 27, 1999 in Paris. Work: Contracts, agreements 1940 (advisor on industrial design to the Ministry of Trade and Industry in Japan) Other Social 1942 (forced into excile Vietnam) Death, Cause unspecified 27 October 1999 (Age 96)</t>
  </si>
  <si>
    <t>Worrall, Olga</t>
  </si>
  <si>
    <t>American psychic healer who, as a Baltimore minister, accepts no money for her service. Taken seriously in scientific circles, she had lectured at colleges and before science groups in the U.S. and abroad. She is the author of three biographies, `The Gift Of Healing,` `Explore Your Psychic World` and `Your Power To Heal.` Tracy Marks quotes her biography in MH 10/1978</t>
  </si>
  <si>
    <t>Tillion, Gemaine</t>
  </si>
  <si>
    <t>+001448</t>
  </si>
  <si>
    <t>0034200E</t>
  </si>
  <si>
    <t>Allegre, France</t>
  </si>
  <si>
    <t>French ethnologist. During the World War II Tillion was a Resistance activist. She became one of the leading commanders in the French Resistance in the network of the Musee de l`Hommein Paris. Her missions included helping prisoners to escape and organizing intelligence for the allied forces from 1940 to 1942. She was arrested in 1942 and was interned (1943–45) in Ravensbruck but managed to hide detailed notebooks of her observations on life in the camp. She later used the surviving notebooks as the basis for a satiric operetta, Le Verfugbar aux Enfers(“The Campworker Goes to Hell”), but she refused to allow it to be performed until 2007, soon after her 100th birthday. Against incredible odds, She was one of only about 3,500 survivors liberated in April 1945 from Ravensbruck women’s concentration camp. After graduating (1932) with a degree in anthropology from the Ethnology Institute, Tillion traveled extensively throughout Algeria until 1940, when she returned to Paris and joined a Resistance cell based at the Musee de l’Homme. In the 1950s Tillion, who vocally opposed the use of torture in Algeria, unsuccessfully sought to negotiate better relations between the independence-minded colony and France. She undertook 20 scientific missions in North Africa and the Middle East. She was awarded Grand-croix de la Legion d`honneur (Only five women ever received this award.), among the other awards Tillion was an astute observer of human behaviour, a staunch defender of human rights and fierce critic of violence. She died 18 April 2008, Saint-Mande, France. age 101. Death, Cause unspecified 18 April 2008</t>
  </si>
  <si>
    <t>Hemingway, Mary Welsh</t>
  </si>
  <si>
    <t>Tharp, Ondine</t>
  </si>
  <si>
    <t>0941600W</t>
  </si>
  <si>
    <t>Lamar MO, USA</t>
  </si>
  <si>
    <t>American minister educated only in fundamentalist Christian theology, Tharp was unacceptable as a female minister in the more comfortable and profitable locales dominated by male preachers. Strongly driven to communicate her beliefs, she nonetheless became a Baptist preacher serving the religious needs of the poorest enclaves of Ozark Mountain people. With her handyman husband and daughter, they traveled the circuit in poverty as abject as that of their parishioners, at times living in their ancient jalopy. Petite and caring, she struggled through the complex problems of superstition and illiteracy, bringing the promise of a heavenly reward along with music and the joy of salvation. T. Pat Davis quotes her, approximate time from her family.</t>
  </si>
  <si>
    <t>Hammond, Joan</t>
  </si>
  <si>
    <t>Plumb, Gwen</t>
  </si>
  <si>
    <t>Stevens, Rise</t>
  </si>
  <si>
    <t>Tipton, Billy</t>
  </si>
  <si>
    <t>Oklahoma City, Oklahoma</t>
  </si>
  <si>
    <t>Dorothy Lucille Tipton American jazz musician who lived life as a man, finding this the only way to be accepted as a competent musician. He was talented on piano and saxophone and found that once the male identity was established, that it was easier to just play it out. He played with bands such as `Jack Teagarden,` `Russ Carlyle` and `Scott Cameron,` a jazzman extraordinaire, a gifted pianist and saxophonist. Age 14 when his folks divorced, he stayed with his dad and was raised mostly by an aunt and her husband in Kansas City. When he first got musical gigs as a man, the die was cast. Tipton never hit the big-time but he lived his life in the field of his choice, and during the `30s and `40s, crisscrossed the country playing Dixieland to an appreciative audience. Baby faced and likable, he was married to women four times and a devoted father to three adopted sons. In his marriages, none of his partners ever saw her nude; he used sexual devices and two of the wives claimed he was a considerate lover. Though he was not large, 5` 4` with large hips and had a high singing voice, no-one ever questioned his gender. Billy always wore a T-shirt and an athletic cup outside of his underwear. In 1960 he met Kitty Oaks, a buxom, red-haired exotic dancer. A few years later they adopted the three boys, and Billy played ball, took them camping and repaired their bikes. By 1979, the family had fallen apart. After quarreling non-stop with Kitty, two of the boys moved out, followed by Billy a few months later. He moved into a mobile home where the boys joined him. His last years were grim. Bursitis and arthritis had ended his musical career in 1973 and there was meager income. Tipton died of a bleeding ulcer on 2/01/1989, with very little money, living in a mobile home park. The secret of his sexuality came out upon his death. Billy`s boys, Jon Clark, 26, Scott, 26 and Billy Jr., 19, were left bewildered; there had not been the slightest suspicion that their dad was female. `Dad was always there for us,` said Jon. `He did a good job, that`s what mattered.` Death by Disease 1 February 1989 (Bleeding ulcers, age 74)</t>
  </si>
  <si>
    <t>Holiday, Billie</t>
  </si>
  <si>
    <t>Eleanora Fagan American blues and jazz singer nicknamed `Lady Day,” whose incomparable voice was the essence of jazz. She was born to two young teenagers, a 13-year-old mother and a 16-year old father, who married when she was three but didn’t stay together. Her mom moved to New York and left Billie in the care of relatives who mistreated her. Her dad, a musician, had left the family early to tour with a jazz band. One account of her obscure early life places her in a Catholic reform school after she reported that she had been raped. In 1929, Billie moved to New York to be with her mom, but once there, her mother left the young teen on her own. Working as a housecleaner in a brothel, Billie turned to prostitution and landed in trouble with the police. After a few months in jail, the 15-year-old child, who had taught herself to sing by listening to Louis Armstrong and Bessie Smith, started singing in nightclubs in order to earn some money. She auditioned to be a dancer in a Harlem nightclub but was rejected. As she got ready to leave, she began singing, and the impressed club owner signed her on; the customers loved her. In early 1933, an enchanted record producer brought Benny Goodman to a performance. She recorded a demo at Columbia Studios, and on November 27, 1933 she joined Goodman’s group singing “Your Mother’s Son-In-Law.” The song marked her commercial debut. By 1935, she was making recordings and touring. Though the road was not easy for a black female singer, she achieved international fame with the all-star bands of Teddy Wilson, Count Basie, Benny Goodman and Artie Shaw. Her father died on February 23, 1937 while she was on the road, but she didn’t learn of it until a week later. By 1938, she decided to go solo, fed up with the discrimination she encountered while traveling with the Artie Shaw band. While the white musicians could enjoy themselves in segregated restaurants, she was required to stay on the bus. She landed a gig at a popular club that enjoyed a multi-racial audience, and her rendition of “Strange Fruit” about the lynching of blacks became a somewhat controversial hit. In 1941, still with Columbia Records, she recorded “God Bless the Child.” In 1944, she switched to Decca Records, where her recording of “Lover Man” became her third big hit. In 1946, she appeared in her only full-length Hollywood movie, `New Orleans,` one of four films she made. The 1940s were turbulent years. On the one hand, her career was in full bloom: she had hit records to her credit, and she was in demand on the theater and nightclub circuit. On the other hand, her emotional swings, her drinking habit, and her indulgence in first marijuana and then opium were taking their toll. She had married Johnnie Monroe; the marriage didn’t last but, nearly as soon as it was over, she married Joe Guy, a trumpeter, and moved on to heroin. In 1947, she lost money trying to support her orchestra and her new husband, her mother died, and she was arrested for possession of marijuana. She spent nearly a year in jail for her crime. After her conviction for drugs, it became impossible for her to get cabaret bookings. She continued to record for Decca and in 1954 and 1958 toured in Europe. The Europeans loved her. In the mid-‘50s she signed recording contracts first with Clef, Norgran, and then with Verve. Her 1956 autobiography subtitled “Lady Sings the Blues” brought her additional publicity. That year, she appeared on a CBS television special, “The Sound of Jazz.” Her addiction to heroin made travesty of her last few years; the endless, hopeless battle with drugs hurt her voice and health. She made two more appearances in Europe but, in May 1959, she collapsed. She was sent to a hospital but, unable to give up heroin, she was arrested for drugs literally while on her death bed. Lady Day`s voice was stilled when her heart failed on July 17, 1959 at 3:20 AM in the Metropolitan Hospital, Manhattan, NY. She was 44 years old. In 1972, the biopic “Lady Sings the Blues” starred Diana Ross as Billie Holiday. Lady Day had never gone out of favor with jazz fans, and the movie, though Hollywood-ized, introduced her talent and tragedy to a whole new generation. With her beautiful soulful voice and her unique style, she carved out a permanent and important place for herself in the history of music. All of her studio recordings have now been reissued on CD by Columbia, Decca and Verve. Family: Change residence 1929 (Moved to NY) Work: Contracts, agreements November 1933 (First record debut with Benny Goodman) Crime: Arrest July 1959 (Arrested for drugs while on deathbed) Death by Heart Attack 17 July 1959 (Age 44)</t>
  </si>
  <si>
    <t>Horne, Lena</t>
  </si>
  <si>
    <t>Betz, Pauline</t>
  </si>
  <si>
    <t>American tennis player and champion of the Wimbledon Women`s Singles in 1946. Work: Prize 1946 (Wimbledon Women`s Singles championship)</t>
  </si>
  <si>
    <t>Seefried, Irmgard</t>
  </si>
  <si>
    <t>0102700E</t>
  </si>
  <si>
    <t>Kongetried, Bavaria</t>
  </si>
  <si>
    <t>German-Austrian soprano who made her operatic debut in `Aida` in Aachen, 1940. As a child she studied with her father before entering Augsburg Conservatory, and later studied with Paoloa Novikova. She joined the Vienna State Opera in 1943 and made a London debut with the company in 1947. Seefried sang at Salzburg, Stuttgart, La Scala, and had one season at the Met. A vibrant, spontaneous performer, she had a warm soprano voice and sympathetic musicianship. Her greatest success was in the postwar years singing the operas of Mozart and Strauss. She was noted for clarity of voice and an appealing stage presence. In 1953, she and her husband violinist Wolfgang Schneiderhan, with whom she had two daughters, did a world tour together. Her debut at the Met in New York was on 11/20/1953. She did several concert tours of the U.S. and of the Far East during the `50s. Seefried died of cancer 11/24/1988, Vienna, Austria. Death by Disease 24 November 1988 (Cancer, age 69) Work: New Career 1940 (Debut in `Aida`) Work: New Job 1943 (Vienna State opera) Work: New Job 1947 (London debut)</t>
  </si>
  <si>
    <t>Channing, Carol</t>
  </si>
  <si>
    <t>Valli, Alida</t>
  </si>
  <si>
    <t>Barbato, Elisabetta</t>
  </si>
  <si>
    <t>0161700E</t>
  </si>
  <si>
    <t>Barletta, Italy</t>
  </si>
  <si>
    <t>Italian opera singer who made her soprano debut at Baths of Caracalla in Rome, 1944. After WW II she had sensational success at La Scala and on European tours. With a musical, expressive voice, well-trained, she sang at the Metropolitan in New York City in 1951-`52. Since 1955 she appeared chiefly in the Italian provinces and rarely, on an opera stage. Work: New Career 1944 (Opera debut) Work: Gain social status 1951 (Sang at the Met) Work: Retired 1955 (Left the opera stage, sang locally)</t>
  </si>
  <si>
    <t>Dickson, Joan</t>
  </si>
  <si>
    <t>Dickson, Katherine Joan Scottish cellist who studied in Rome and Paris, making a debut recital in London, 1953. A leading concert soloist, she also taught at the Royal Scottish Academy of Music from 1954-1981 and the Royal College of Music 1967-1981. Work: New Career 1953 at 12:00 midnight in London, England (Debut performance, cellist) Work: New Career 1954 (Scottish Academy of Music, 27 years) Work: New Job 1967 (Royal College of Music, 14 years)</t>
  </si>
  <si>
    <t>Hart, Doris</t>
  </si>
  <si>
    <t>American tennis player and champion of the Wimbledon Women`s Singles in 1951. Work: Prize 1951 (Wimbledon Women`s Singles championship)</t>
  </si>
  <si>
    <t>Dobbs, Mattiwilda</t>
  </si>
  <si>
    <t>American opera singer, an internationally known coloratura soprano. After voice study from 1946, she won many awards in her field. Dobbs was the first black opera singer to perform in a major role at La Scala, 3/04/1953. She made world tours and a Met debut in 1956. She married a Spanish journalist 4/04/1953 and was widowed 6/26/1954. Work: Gain social status 4 March 1953 (Debut La Scala) Relationship: Marriage 4 April 1953 (Spanish journalist) Death of Mate 26 June 1954 (Widowed after a year) Work: Gain social status 1956 (Debut at the Met)</t>
  </si>
  <si>
    <t>Anstee, Margaret Joan</t>
  </si>
  <si>
    <t>0002500E</t>
  </si>
  <si>
    <t>Great Oxney Green, England</t>
  </si>
  <si>
    <t>English diplomat, administrator and writer; Under-Secretary-General of the United Nations. Dame Margaret Anstee joined the United Nations in 1952 and stayed for over 40 years, until 1993. During that time, she rose to the rank of Under-Secretary General in 1987. She held a variety of positions always working with poor countries in their humanitarian and economic development. Since leaving the UN in July 1993, Dame Margaret has been working as an independent consultant. She continues to work with other countries and to write about the needs of developing countries, particularly in South America. Her book `Orphan of the Cold War: the Inside Story of the Collapse of the Angolan Peace Process 1992-3` was published in the UK and the US in October 1996. A Portuguese translation was published in Portugal in April 1997. In the 1994 New Year`s Honours List Queen Elizabeth II made her a Dame Commander of the Most Distinguished Order of St. Michael and St. George. She has received a number of awards for her work. Born to a poor working family in rural Essex, she managed through hard work to graduate from Cambridge with honors and she subsequently entered the Foreign Office where she worked with the spy Donald MacLean, just before his defection with Guy Burgess. She married a diplomat and they moved to Singapore. When the marriage failed, she accepted a job with the United Nations in order to earn her travel fare back to England. She stayed for four decades. Work: New Career 1952 (Joined the United Nations) Work: Retired 1993 (from the UN) Work: Prize 1994 (Dame Commander) Work: Gain social status 1987 (Appointed Under-Secretary General) Work: Published/ Exhibited/ Released 1996 (book `Orphan of the Cold War`) Work: Published/ Exhibited/ Released 2004 (memoir)</t>
  </si>
  <si>
    <t>Gibson, Althea</t>
  </si>
  <si>
    <t>334100N</t>
  </si>
  <si>
    <t>Silver, South Carolina</t>
  </si>
  <si>
    <t>American tennis player and champion of the Wimbledon Women`s Singles in 1957 and 1958. In 1950 she became the first black to compete in the Unitd States nationals. In her career, she won 56 tournaments, including five Grand Slam singles titles: the United States nationals and Wimbledon twice and the French Championship in 1956. Gibson was born in a sharecropper`s shack in South Carolina. When she was a few months old, her parents moved to New York City, and she grew up in a rough neighborhood in Harlem. A chronic truant, she dropped out of school in the eighth grade. She was introduced to tennis when a Police Athletic League set up a paddle tennis court right in front of the Gibsons` house. She took up paddle tennis at age 9 and won a city-wide championship at 12. In 1941, a Harlem bandleader and part-time Police Athletic League supervisor bought her tennis rackets and introduced her to a black tennis club. There she found a coach, Fred Johnson, who taught her important lessons. During her adolescence, she lived `pretty wild` and, often coming home late, would be beaten by her father whom she saw as a strict disciplinarian, not abusive. However, she did leave her home, seeking refuge from her father in a Catholic home for girls and eventually received a welfare grant to get her own apartment. In 1942, she won her first tournament, the New York State girls` championship, organized by black players. Though she lost in the final of her first American Tennis Association women`s championship in 1946, she caught the eye of two black physicians who became her sponsors. Determined to break the color barrrier, they provided housing and support for Gibson. At age 19, she enrolled at Wilmington Industrial High School, finishing in three years, and graduating 10th in her class. She subsequently earned a college scholarship, receiving her degree from Florida A&amp;amp;M at age 25. In 1947, she won the first of her 10 straight A.T.A. national championships. On August 28, 1950, she became the first black player to compete in the national tennis championship and nearly won. Though she lost the match, she did gain the attention of the tennis public. She played Wimbledon for the first time in 1951. In autumn 1955, the State Department selected her for a goodwill tennis tour of Asia and the Far East, and in 1956, she won 16 of her 18 tournaments, including the French championship at Roland Garros. In 1956, she won the Wimbledon doubles with Angela Buxton, and won doubles again in 1957 and 1958, each with different partners. In 1957, she won all her tournaments except the first, the Australian Open, and finally won the coveted Wimbledon championship and the attention of Queen Elizabeth II. When she returned home, she ws given a hero`s welcome, complete with ticker-tape parade up Broadway, a banquet at the Waldorf-Astoria, and a celebration on West 143rd Street. In 1958, needing money, she went on an exhibition tour with the Harlem Globetrotters, playing tennis at halftime. She was inducted into the International Tennis Hall of Fame at Newport, RI. In the 60s, she became the first black player to compete on the women`s golf tour, but never won a tournament. She later held various athletic positions within the New Jersey state government and served as the city of East Orange`s recreation director. Married twice, she had no children. She died at age 76, on September 28, 2003, in East Orange, NJ.. She had been in poor health for many years. Work: Prize 1942 (won first girls` championship) Work: Prize 28 August 1950 (first black player to compete in nationals) Work: Prize 1957 (Wimbledon Women`s Singles championship) Work: Prize 1958 (Wimbledon Women`s Singles championship)</t>
  </si>
  <si>
    <t>Angelou, Maya</t>
  </si>
  <si>
    <t>Green, Caty</t>
  </si>
  <si>
    <t>Jeanne Green American stage actress who debuted at age 17, under the stage name Kitzi Green . About not using her birth name Jeanne she wrote: `The name on the birth certificate is Jeanne Green. I first changed it because it rhymes rather foolishly to my ear, and because my mother used to tease me by calling me Jeanne Green the Talking Machine, which was pretty unkind of her and offensive to me.` A playwright, she wrote and performed in America and in France in a play about Edith Stein, a Jewish victim of Auschwitz who was beatified by the Catholic Church, a controversial story. Green has been performing her play in Catholic institutions, promoting funds for a major stage production. In 1998, she was working on a play about St. Teresa of Avila. In 2012 she published the mystery novel Let Me Call You Killer . As of 2013, she lives in France. Work: Published/ Exhibited/ Released 1946 (First debut on stage)</t>
  </si>
  <si>
    <t>Ashcroft-Nowicki, Dolores</t>
  </si>
  <si>
    <t>St.Helier, Channel Isles</t>
  </si>
  <si>
    <t>British author of occult books; director of an organization named `Servants of Light` located on Jersey. She is the author of `The Ritual Magic Workbook, A Practical Course of Self-Initiation,` designed to take a student of the occult through a full year of magical training. Ashcroft-Nowicki is a third-generation psychic who has working with magic since childhood. She studied under the late W.E. Butler and with him was a founding member of the Servants of the Light School of Occult Science, of which she was Director of Studies. She travels the world lecturing on all aspects of the occult and is the author of many successful books, including `The Tree of Ecstasy,` 1998 and `The New Book of the Dead.` Work: Published/ Exhibited/ Released 1998 (Book, `The Tree of Ecstasy`)</t>
  </si>
  <si>
    <t>Verrett, Shirley</t>
  </si>
  <si>
    <t>American opera singer, specializing in soprano for the greater variety of role opportunities, internationally known. Initially a mezzo-soprano, she moved into the soprano range as it offers more role variety. Verrett has starred at the Metropolitan and La Scala, performing leading roles in major cities all over the world. Married, she has one adopted child. She died in Ann Arbor, MI on November 5, 2010 when her heart failed after several months of an unspecified illness. Death by Disease 5 November 2010 (Unspecified illness, age 79)</t>
  </si>
  <si>
    <t>Dukakis, Olympia</t>
  </si>
  <si>
    <t>Colombo, Vera</t>
  </si>
  <si>
    <t>Italian ballet dancer who made her debut at La Scala in 1953. She had begun her professional dancing in 1948, before receiving her diploma in ballet and piano from the Ballet School of La Scala Theatre and the Milan Conservatory respectively, 1952. Colombo was promoted to soloist in 1954 and since then, has performed all over the world. From 1991, Colombo has been a teacher of the Corps de Ballet at La Scala Theatre. Work: New Career 1953 (Debut at La Scala) Work: New Job 1948 (Began dancing) Social: End a program of study 1952 (La Scala and Milan Conservatory) Work: Gain social status 1954 (Soloist) Work: New Job 1991 (Teaching ballet)</t>
  </si>
  <si>
    <t>Deutekom, Cristina</t>
  </si>
  <si>
    <t>Christine Engel Dutch coloratura soprano and opera singer, famous for her role as `Queen of the Night`. `La Deutekom`, born as Christine `Stientje` Engel in the working class Amsterdam Spaarndammerbuurt had a mythic life that could be compared to that of wrote the after her unexpected death: The down to earth Amsterdam girl that once on the Nieuwedijk stopped the stockings of the prostitutes of the Wallen, turned to be the world famous dramatic coloratura soprano Cristina Deutekom, who starred in all the major opera houses. Christine never visited a traditional music school in her youth, but was member of choirs from young age and had private lessons. In the summer of 1948 she met her husband Jacob Deutekom who would guide her career. After her marriage (1952) and the birth of their only daughter (1954), she went to the Amsterdam Conservatory as an adult woman. While still being a student, the composer Edgar Varese asked her in 1957 to sing the cadenza in his for the World Expo of Brussels in 1958. On 3 June 1963, the 2nd , she broke through in the Netherlands with her splendid role as `Queen of the Night` in Mozart`s opera `Die Zauberflote` with the Dutch Opera. In 1966 she became internationally noticed with her performance with the Bavarian State Opera of Munich. On 28 September 1967 she debuted at the Metropolitan Opera as “the greatest Queen of the Night of our time” (NY Times). One can watch for her high emotional timbre of voice (`coloratura soprano`). On 9 April 1968 she sang the role of Fiordiligi in `Cosi fan tutte` in Venice and got the nickname `l’Usignuolo Olandese` (The Dutch nightingale). She had a great career and was a welcome quest in the famous opera houses. She sang side to side with stars like Placido Domingo, Jose Carreras en Luciano Pavarotti. Early 1985 she got angina pectoris and on March 31 1985 she got an open heart operation. She came back on 20 October 1985 with a role in verdi`s in Rouen. Verdi said of this opera:`This is the opera with which my artistic career really begins. And though I had many difficulties to fight against, it is certain that Nabucco was born under a lucky star.` There followed more roles that ended with the series of performances she started on 22 December in 1986 Bilbao with her debute in the title role of in the opera `Amaya`, meaning in Arabic `Night rain` of the Basque composer Jesus Guridi (25 September 1886, Vitoria-Gasteiz - 7 April 1961, Madrid) End December 1986 she ended her international career because of recurring heart disease. But she remained active recording CD`s for Philips and was a noticed member of jury`s. In 1987 the Cristina Deutekom Concours was founded. As a teacher of the `Koninklijk Conservatorium` in Den Haag she gave in 1991 master classes. On 27 November 1996 she made a heart moving come back in the Amsterdamse Concertgebouw. She sang the Bolero of Verdi’s `I vespri Siciliani` and `Liebe du Himmel auf Erden` from Lehar`s Paganini. `It seemed as if the time on earth was temporally stopped` wrote a critic. Personal Christine, having a big dramatic voice, became a world famous diva, but she remained a sober, down to earth `without airs` character with a healthy common sense of humour. She did not care about of what others said about her imago. She just did what she felt she had to do. On 23 Augustus 1952 she married Jacob `Jaap` Deutekom, a member of the Dutch opera choir and a talented boxer. They got a daughter, Irma Deutekom, in 1955. After her heart disease Jaap tenderly cared for her and dressed her like a Diva, but she always stayed the `plain to earth` Labour working class girl she was born as, without being hampered by any conscious `noblesse oblige` allures. On Saturday 2 Augustus 2014 she made an unlucky fall, got and stayed into coma and died `officially` on Thursday 7 Augustus in the intensive care unit of the VU hospital in Amsterdam. Relationship: Marriage 23 August 1952 (Jaap Deutekom) Work: Contracts, agreements 1957 (Human voice in the macabre of Le Corbusier and Edgard Varese) Social: Great Publicity 3 June 1963 in Amsterdam (`Queen of the Night` in Mozart`s opera `Die Zauberflote` with the Dutch Opera) Social: Great Publicity 28 September 1968 in New York (“the greatest Queen of the Night of our time” (NY Times)) Health: Medical procedure 31 March 1985 (open heart operation) Work: Great Achievement 20 October 1985 in Rouen (Come back in `Nabucco ` after open heart operation that same year) Work: Begin Major Project 22 December 1985 in Bilbao (Starred in `Amaya`, meaning `Night rain` in Arabic) Social: End a program of study 31 December 1986 in Bilbao (terminated international career because of heart complaints) Social: Great Publicity 27 November 1996 in Amsterdam (Come back at age 65 ) Health: Accident (Non-fatal) 2 August 2014 in Amsterdam (non fatal, but got into coma) Death, Cause unspecified 7 August 2014 in Amsterdam</t>
  </si>
  <si>
    <t>Davis, Skeeter</t>
  </si>
  <si>
    <t>0845400W</t>
  </si>
  <si>
    <t>Sparta KY, USA</t>
  </si>
  <si>
    <t>Penick, Mary Frances American musician with a career that was always eventful. The eldest of seven kids, she formed a harmony group with her friend Betty Jack Davis (born 3/03/1932, Corgin, KY) and they called themselves `The Davis Sisters.` They began to play regular gigs on the radio in Lexington and on other shows in Detroit and Cincinnati before they signed a record contract. In 1953 their first RCA release, `I Forgot More Than You`ll Ever Know` went N.1 on the charts in 26 weeks. A car accident on the highway to Cincinnati on 8/02/53 killed Betty Jack and critically injured Skeeter, leading to a long rehab of recovery. She worked with Betty`s sister for a while before going solo. In 1959 she had a big breakthrough with `Set Him Free` that established her as a star. `The End of The World,` 1962, went gold and put her in the world-class. Davis` heart is in country, though she does some variety of style. Davis married deejay Ralph Emery; divorced 1964; her second marriage was to bassist Joey Stampinato, 1986. After surgery for breast cancer, 1988, Davis had breast reconstruction then the major problem of an implant that ruptured. In 1996, her cancer moved into the bone. The Grand Ole Opry singer died of breast cancer on September 19, 2004 in Nashville, TN. She was 72. Health: Accident (Non-fatal) 2 August 1953 (Critically injured in car accident) Health: Medical procedure 1988 (Mastectomy, reconstruction) Work: Gain social status 1953 (RCA release went No.1 on charts) Death of Significant person 2 August 1953 (Partner Betty Jack killed in accident) Health: Acute illness 1996 (Cancer metastized to bone) Relationship: Divorce dates 1964 (From Emery) Relationship: Marriage 1986 (Joey Stampinato) Death by Disease 19 September 2004 (of cancer, age 72)</t>
  </si>
  <si>
    <t>Kantaroff, Maryon</t>
  </si>
  <si>
    <t>Canadian artist in drawing, painting, sculptor, music and making jewelry; all extensions of her rare personality and self-awareness. Born to artist parents, her talents were recognized and encouraged from youth. As a sculptor, she had an international reputation, winning the Woman`s Art Festival Award in Toronto, 1975. Shelagh Kendal quotes her in Charting Canada, 1981</t>
  </si>
  <si>
    <t>Millett, Kate</t>
  </si>
  <si>
    <t>Millett, Katherine Murray American writer and artist, radical feminist leader noted for lecturing and writing extensively on behalf of feminine liberation. After gaining honors at Oxford in 1958, she earned her Ph.D. at Columbia in 1970. She went to New York City to paint and sculpt while supporting herself as a bank clerk and kindergarten teacher. Millett moved to Japan where she had her first one-woman show at the Mirami Gallery, 1961-1963. She operated on an international level between Tokyo and New York, designing furniture, painting and teaching English. Bi-sexual, she married sculptor Fumio Yoshimura in 1965. She is the author of `Sexual Politics,` 1970, which became the cornerstone of the modern feminist movement, followed by another novel in 1974 and her autobiography in 1977. Social: End a program of study 1958 (Graduated from Oxford with honors) Work: Published/ Exhibited/ Released 1961 (One-woman showing of her art) Relationship: Marriage 1965 (Fumio Yoshimura) Social: End a program of study 1970 (Ph.D from Columbia) Work: Published/ Exhibited/ Released 1970 (First book, cornerstone of woman`s movement)</t>
  </si>
  <si>
    <t>Connolly, Maureen</t>
  </si>
  <si>
    <t>American tennis player and champion of the Wimbledon Women`s Singles in 1952, 1953 and 1954. Work: Prize 1952 (Wimbledon Women`s Singles championship) Work: Prize 1953 (Wimbledon Women`s Singles championship) Work: Prize 1954 (Wimbledon Women`s Singles championship)</t>
  </si>
  <si>
    <t>Geyer, Georgie Anne</t>
  </si>
  <si>
    <t>American journalist and foreign correspondent with the Chicago Daily News, a syndicated columnist, author, lecturer and educator, and television panelist and moderator. She has authored books on Latin America, the Middle East and the U.S.S.R. and wrote `Buying the Night Flight: The Autobiography of a Woman Foreign Correspondent,` 1983, which is part of the Radcliffe series of lives of outstanding American women. One of her more recent books is `Guerilla Prince,` a biography of Fidel Castro. Single, she enjoys piano, water-skiing, exploring archeological sites, and the study of cats and their history. Georgie Anne Geyer was the second of two children of a hard-working dairy-owner and his wife. At age four, she was taught to read and write by her mother, which instilled an early love for reading. She decided early that she wanted to be a journalist, and after graduating with honors from high school at age 16, she enrolled in Northwestern University’s Medill School of Journalism, earning her B.S. in 1956 as well as a Fulbright scholarship in history to the University of Vienna. She learned to speak German there, and acquired a knowledge of Spanish, Portuguese and Russia. In 1959, Geyer joined the Chicago Daily News as society desk reporter, but within a year impressed her editor with her ability to make social events newsworthy. She was advanced to general assignment reporter on the city desk, and aspired to be a foreign correspondent. In 1964, she applied for and won a Seymour Berkson Foreign Assignment Grant. This enabled her to spend six months abroad, while continuing to work for the Daily News. She chose Latin America for its `deep subterranean affinity.` In Peru, she learned Spanish and gradually discovered how to obtain information sources and how to interact with people in foreign countries so that she could explain different cultures to United States readers. Her dispatches were so well received in Chicago that she was sent to Santo Domingo in 1965 to cover the revolution of Rafael Trujillo. She focused on the view of the revolutionists by talking with their intellectual leader, Juan Bosch, then in hiding in Puerto Rico. Bosch became the first of a number of world leaders that Geyer interviewed. In 1966, she interviewed Cuba Premier Fidel Castro and also became the first American journalist to travel into the dangerous mountains of Guatemala to observe early guerrilla movements. Her coverage was published internally, and brought her professional recognition, including the Overseas Press Club Latin America Award in 1967. Beginning in 1964, Geyer started spending nine months of each year abroad on assignment. By 1974, she wanted to make a home for herself, and left her Chicago newspaper to become a columnist based in Washington, D. C. for the Los Angeles Time Syndicate. Since 1981, she has been a columnist for the Universal Press Syndicate alone, and she appears in newspapers nationwide. Her research and observations in the U.S.S.R. between 1967 and 1971 was related in her book, `The Young Russians,` 1975. Her examination of Jewish-Arab relations made up much of her book, `The New 100 Years War,` 1972. She has long been a panelist on public television’s `Washington Week in Review` and a questioner on `Meet the Press.` She has also been a regular radio commentator for `Voice of America,` and in 1979, began speaking tours in Africa, the Far East and Europe for the United States government’s International Communication agency to discuss American journalism with foreign journalists. In 1977, she was the Lyle M. Spencer Professor of Journalism at Syracuse University and in 1982 the Woodrow Wilson Scholar at Rollins College. Since 1981, she has been a trustee of American University. She holds honorary doctorates from Lake Forest College and Chicago State University and the Maria Moors Cabot Award of Columbia University. In 1973, she became the first Westerner to interview Saddam Hussein. She has also interviewed Yasser Arafat of the PLO, Muammar Qaddafi of Libya, and Iran’s Ayatollah Khomeini among others. Throughout romantic relationships, Geyer has remained single and makes her home in Washington, D. C. Social: End a program of study 1956 (B.S. degree) Work: New Job 1959 (Began at the Chicago Daily News) Financial: Gain significant money 1964 (Received grant for foreing studies) Work: Published/ Exhibited/ Released 1966 (Interviewed Fidel Castro) Work: Prize 1967 (Overseas Press Latin America Award) Work: Published/ Exhibited/ Released 1972 (Book released) Work: Gain social status 1973 (First westerner to interview Saddam Hussein) Work: Published/ Exhibited/ Released 1975 (Book released) Work: Begin Major Project 1979 (Began speaking tours internationally) Work: New Job 1981 (Universal Press Syndicate, reporter-representative) Work: New Job 1981 (Trustee of American University) Work: Published/ Exhibited/ Released 1983 (Book released)</t>
  </si>
  <si>
    <t>Cossotto, Fiorenza</t>
  </si>
  <si>
    <t>0080600E</t>
  </si>
  <si>
    <t>Crescentino, Italy</t>
  </si>
  <si>
    <t>Italian mezzo-soprano opera singer who was the youngest singer of the century to make a debut at the La Scala Theatre of Milan, debuting in 1957. She has toured the major world theaters, including an appearance at the Metropolitan in New York and has appeared along with such greats as Maria Callas. Cossotto is an honorary member of the Friends of Liceu of Barcelona and has received three awards including the Premio Caruso Award in 1991. Cossotto is married to Ivo Vinco and they have one child. Work: New Job 1957 at 12:00 midnight in Milan, Italy (Operatic debut at the La Scala) Work: Prize 1991 (Premio Caruso Award)</t>
  </si>
  <si>
    <t>Travers, Mary</t>
  </si>
  <si>
    <t>Mary Allin Travers American singer who teamed up with Peter Yarrow and Paul Stookey in 1961 as the singing group `Peter, Paul and Mary.` Building their reputation on folk songs and ballads, they were familiar figures on campuses and protest platforms. Their many hits throughout the `60s included `Blowin` in the Wind,` `Go Tell it to the Mountain` and `Puff, the Magic Dragon.` They were touring over 200 days a year at their peak and by 1995 was still touring about 60 dates a year, winning a fourth generation of fans. In early 1995 they released their `Life Journeys.` Travers has two daughters and two granddaughters and lives in Connecticut. The family demonstrated their unity when she, her mom and her grown daughter were all arrested during an anti-apartheid protest. On December 7, 2004, the singer’s publicist announced that Travers is suffering from a form of leukemia and is undergoing chemotherapy. She expects to be in remission in three months and to tour with her group Peter, Paul and Mary in February 2005. She died in Danbury, CT on September 16, 2009 of complications from a bone-marrow transplant and other treatment that she had received for leukemia. Health: Medical diagnosis 7 December 2004 (leukemia) Death by Disease 16 September 2009 (From complications of leukemia treatment, age 72)</t>
  </si>
  <si>
    <t>Barber, Gail</t>
  </si>
  <si>
    <t>300000N</t>
  </si>
  <si>
    <t>0914900W</t>
  </si>
  <si>
    <t>New Iberia LA, USA</t>
  </si>
  <si>
    <t>American harpist and harp composer, recording artist and teacher. Her work is sensitive, ethereal and versatile, able to many styles; classical, pop, folk, jazz and new age. Barber has appeared in recitals and as a soloist in the U.S., Canada, Mexico, Europe and the Middle East. In December 1996 she was awarded a Doctorate of Alternative Medicine by Sri Lanka for her innovative work. Her original harp compositions provide intuitive and healing landscapes for clients and she has worked extensively for Dr. Ingrid Naiman. Social: End a program of study December 1996 (Doctorate of Alternative Medicine)</t>
  </si>
  <si>
    <t>Little, Jeanne</t>
  </si>
  <si>
    <t>Watterson, Barbara</t>
  </si>
  <si>
    <t>British scientist who is well known as the foremost Egyptologist in Europe. The author of several books, she also is an active socialist and world traveled. In August 1986, she began a lecture series in Seattle, WA. Work: New Job August 1986 (Began lecture series)</t>
  </si>
  <si>
    <t>Bryant, Anita</t>
  </si>
  <si>
    <t>Tennille, Toni</t>
  </si>
  <si>
    <t>Cathryn Antoinette Tennille American singer and half of the popular ‘70s singing duo `The Captain and Tennille` with husband Daryl Dragon. Major recent recordings of the pair include `20 Years of Romance,` 1995 and `Tennille Sings Big Band,` 1998. Their television show, `The Captain and Tennille` ran from 1976-1977, and she also had the `Toni Tennille Variety Talk Show,` in 1980. The eldest of four daughters born to a Montgomery, Ala. Family, Tennille was devastated in childhood when she grew too tall to be a ballerina, being close to her full height of 5’11` by the time she was eleven. She had a fairly normal childhood, belonging to the Girl Scouts, and was voted `Most Original` by her high school class. In 1971, she met Daryl Dragon and they began living together. They cut their first recording together in 1973. They were married in Virginia City, NV on November 11, 1975.. They made a debut on the pop charts in 1975 with a top-selling single, `Love Will keep Us Together` that won a Grammy on 2/28/1976. After selling some 23 million records, Dragon and Tennille continued to perform as an enjoyable club and concert act, touring regularly. Tennille is also a song writer, and wrote `The Way That I Want To Touch You` for Daryl in 1972 and `Do That To Me One More Time.` In recent years, Tennille has ventured into theatre, her latest being the Julie Andrews role in a touring version of `Victor/Victoria` in 1998. She was also in `Mame,` 1991; `Showboat,` 1990 and `The Rainmaker,` 1987. A nonstop talker, exuberant and loaded with energy, Tennille is a vegetarian. The Captain, known for wearing a yachting cap, dark glasses and a deadpan expression, is the son of famed conductor Carmen Dragon. She and `The Captain` renewed their wedding vows in 1994. Relationship: Begin significant relationship 1971 (Started living with Daryl Dragon) Work: New Career 1973 (First recording together) Work: Gain social status 1975 (Top selling chart single) Relationship: Marriage 11 November 1975 (Dragon)</t>
  </si>
  <si>
    <t>Carr, Vikki</t>
  </si>
  <si>
    <t>Florencia Biscenta de Castillas Martinez Cardona American musician; a singer and recording artist who frequently sings multilingually. She began as a soloist in a Mexican-Irish band playing gigs in California, Nevada and Hawaii. Her records include `With Pen in Hand` and `Can`t Take My Eyes Off You.` Her 18 albums cut with Columbia include `Live at the Greek.` She was popular in guest appearances on TV, nightclubs and musical comedy internationally through her many tours. The eldest of seven kids, Carr`s career began in 1961 when she signed a contract with Liberty Records. In a four-decade international career, she has released 59 best-selling recordings. Bridging the Latino and Americana cultures, she has paved the way for future Hispanic performers. Carr`s first big hit was `It Must Be Him,` 1962, which earned three Grammy nominations. With a voice that can shatter glass and powerful verve, she is a superstar in Mexico and Spain singing in Spanish and in the U.S., has won Grammy awards three times. In the `90s she still sings to top critical review. Carr made her third marriage 6/05/1993 to Dr. Pedro de Leon of San Antonio, TX. She is noted for her philanthropic work with the community and the Girl Scouts and was named `Woman of the Year` by the Los Angeles Times in 1970. Work: Gain social status 1962 (First big hit) Relationship: Marriage 5 June 1993 in San Antonio (Dr. Pedro de Leon, third marriage)</t>
  </si>
  <si>
    <t>FitzGerald, Frankie</t>
  </si>
  <si>
    <t>Frances FitzGerald American Pulitzer Prize-winning author on Vietnam, described as a `cultural anthropologist working as a reporter.` Her book, `Fire in the Lake,` 1972, was said to have been highly influential in turning American public opinion against American military intervention in Vietnam. Her other books include `America Revised,` 1979 and `Cities on a Hill,` 1986. From an aristocratic lineage and raised in households that entertained political and social legends, FitzGerald is considered brilliant on her own, and extremely hard-working. She is 5’9`, and though not a natural athlete, enjoys swimming and scuba diving. Her favorite reading includes history and Victorian novels, and the walls of her home are lined with seashells and Koranic verses in Persian and Arabic calligraphy. Frances FitzGerald, nicknamed `Frankie,` was born to Desmond FitzGerald, a Wall Street lawyer and later a deputy director of the Central Intelligence Agency, and Marietta Endicott Peabody, part of the blue-blooded Peabody family in Boston, who was described as the `goddess of liberal causes` in the Democratic party in the ‘50s and ‘60s. FitzGerald’s maternal grandmother, Mary Parkman Peabody, made national headlines in 1964 when, at age 72, she was jailed in Florida for taking part in a civil rights demonstration. (A documentary on FitzGerald, her mother and grandmother called `The Female Line` was televised by PBS in 1980.) FitzGerald’s parents divorced in 1947, and her mother married millionaire and former Parliament member, Ronald Tree. FitzGerald grew up in a household where statesmen and politicians, including Winston Churchill and Anthony Eden, were routinely entertained, as well as leaders in journalism and communications and other figures in the world of power. FitzGerald was active with her mother in Adlai Stevenson’s campaign for the presidency in 1952, and Stevenson took her to visit Albert Schweitzer in Africa when she was 16. Her favorite activity in childhood, aside from reading, was horseback riding. After graduating from the Dalton School in Manhattan, she went to Foxcroft School in Middlesburg, Va., since it was the only acceptable prep school that would allow her to keep a horse. She began to take writing seriously there because of a demanding English teacher, and was at the head of her class at Foxcroft. She went to Radcliffe and majored in Middle Eastern history, and received her B.A. degree magna cum laude in 1962. After graduation, she went to France to write a novel and in Paris, joined the Congress for Cultural Freedom that published magazines and conducted seminars for non-Communist European intellectuals. She gave up writing fiction. In 1964, FitzGerald returned to New York City and wrote profiles for the New York Herald Tribune Sunday magazine. After the paper folded in 1966, she contributed to Vogue and the Village Voice, later contributing to the New York Review of Books and the New York Times Magazine among other publications. Her father advised her to find a subject on which she could write with dedication, and she chose the Vietnam War. She went to Saigon in 1966 and stayed for almost a year. She gradually obtained the perception that the basic conflict in Vietnam was a class of two cultures. She was influenced by `Sociologie d’une guerre,` by French anthropologist Paul Mus, who explained how Ho Chi Minh’s Communist revolution was tied to the Confucian character of Vietnamese society and efforts to stop it were futile. First writing quick articles on the war, after returning to the United States she wrote a more conscientious article in 1967 for the Atlantic Monthly on Vietnam politics. She received the Overseas Press Club Award for the article, and it propelled her towards writing a book on the war. Paul Mus, who had been teaching at Yale, contacted her after he saw the `Atlantic Monthly` article, and the two worked together until his death in 1969. She completed `Fire in the Lake: The Vietnamese and the Americans in Vietnam` in 1971 and it was published in 1972. The title was taken from an expression in the `I Ching,` and is symbolic of revolution in traditional Vietnamese usage. The book had immediate great popularity, and FitzGerald became more involved in antiwar activism, giving talks around the country on behalf of the Indochina Peace Committee. While teaching a journalism class at the University of California in 1978, she became interested in the homosexual community in San Francisco. She looked for other recently-developed communities that showed white middle-class cultural differences, and found such a group in Sun City, an all-adult retirement community in Florida, and in the Rajneeshpuram,` a controversial `New Age` commune in Oregon. This serves as the basis of her book, `Cities on a Hill: A Journey Through Contemporary American Cultures,` published in 1986. Though she has had discreet romantic liaisons over the years, FitzGerald remained single and lives in Manhattan, NY. Work: New Job 1964 (Started as a journalist) Work: Published/ Exhibited/ Released 1972 (Controversial book, `Fire in the Lake`) Work: Published/ Exhibited/ Released 1979 (`American Revised`) Work: Published/ Exhibited/ Released 1986 (`Cities on the Hill`)</t>
  </si>
  <si>
    <t>Baez, Joan</t>
  </si>
  <si>
    <t>Elliot, Cass</t>
  </si>
  <si>
    <t>Ellen Naomi Cohen American singer, overweight and talented, superstar with the group with `Mamas and the Papas,` composed of Elliot, John and Michelle Philipps and Denny Doherty. One of the earliest hippie rock groups, they blended their voices with Elliot`s soaring contralto in hits such as `Monday, Monday` and California Dreamin` from 1965-1968. With earth-mother warmth, humor and vitality, Elliot also had an immense weight problem, once reaching nearly 300lb. She pursued her career in night-club gigs, TV and tours. In June, 1971, she married. After completing a sold-out two-week engagement at the London Palladium, she died of a heart attack 7/29/1974, London. Social: Joined group 1965 (Formed the group `Mamas and the Papas`) Relationship: Marriage June 1971 (Short term marriage) Death by Heart Attack 29 July 1974 (Age 32)</t>
  </si>
  <si>
    <t>Cole, Stephanie</t>
  </si>
  <si>
    <t>Lynn, Barbara</t>
  </si>
  <si>
    <t>Barbara Lynn Ozen American Country-Western singer raised appropriately in Texas. Lynn began writing songs as a young teenager and dreamed of being the female Elvis Presley. The left-hander taught herself to play the guitar, and by the time she graduated from Hebert High School in 1960, she had enough songs to release an album. Huey P. Meaux, a music entrepreneur, spotted her in a local club and helped launch her career. At age 18, she recorded her debut single, `You’ll Lose a Good Thing,` a hit which sold a million copies and became her signature song. She performed on American Bandstand and toured the world with such legends as Otis Redding and James Brown. In 1966, she had a minor hit with `You Left the Water Running` and disappeared from public view. She didn’t resurface until 1994 when she was given the Pioneer Award by the Rhythm and Blues Foundation, and shortly thereafter, she resumed her recording career with the release of `So Good.` Lynn married at age 28. She had three children, and is the grandmother of five. Her husband died during the mid-1990s, and after his death, she moved back to her hometown to be near her mother. Social: End a program of study 1960 (Graduated from high school) Work: Published/ Exhibited/ Released 1966 (Minor hit before sabbitical) Work: Prize 1994 (Pioneer Award from the Rhythym and Blues Foundation)</t>
  </si>
  <si>
    <t>Kilius, Marika</t>
  </si>
  <si>
    <t>Graham, Eve</t>
  </si>
  <si>
    <t>561800N</t>
  </si>
  <si>
    <t>Auchterarder, Scotland</t>
  </si>
  <si>
    <t>Beatson, Evelyn May Scottish member of the band `New Seekers,` who enjoyed commercial success throughout the U.S. and England in the 70`s. In 1972, they had a million-dollar song, `I`d Like To Teach the World To Sing,` topping the charts for international commercial success. Work: Gain social status 1972 (Noted song hits the top of the charts)</t>
  </si>
  <si>
    <t>Durham, Judith</t>
  </si>
  <si>
    <t>374600S</t>
  </si>
  <si>
    <t>1445500E</t>
  </si>
  <si>
    <t>Essendon, Australia</t>
  </si>
  <si>
    <t>Australian singer, a four-year member of `The Seekers,` a popular group named Australians of the Year in 1967. At one point, the group rivaled the Beatles and Stones in the charts and were the first Aussie group to achieve recording success on an international basis. Durham’s own taste, shown more clearly before and after her stint as lead vocalist with the group, 1964 to 1968, runs more toward old-time jazz and the big-band sound of blues, such as that of Billie Holiday or Helen Morgan. Her first records were with Frank Traynor’s Jazz Preachers in the early ‘60s. Solo albums with her own songwriting, from 1968, are few and far between though she is still recording in the ‘90s. Through the ‘70s, her style ranged from pop and gospel to jazz and blues, with a smattering of opera. She married composer and pianist Rod Edgeworth with whom she recorded and released two albums between 1972 and 1974 from their production company, Trophworld. They compiled highlights from performances in Hobart in 1977 and the Newport Jazz Festival in 1978 to release in 1981 as `The Hot Jazz Duo Live in Concert.` The remainder of the ‘80s was quiet but in 1990 they scheduled a series of concerts through Australia. It was delayed due to a traffic accident in which they were both seriously injured in 1990. Following their recovery, the original Seekers reunited in 1993 for a celebration. The Edgeworths also collaborated with playwright Ian Austin on their own musical, `Gotta be Rainbows` and Judith released her own salute to her country, `Australia, Land of Today`. In 1993, Ron was diagnosed with Motor Neuron Disease for which Judith later became Australian patron, raising awareness and fund to combat the fatal disease. Ron lost his battle with MND in December 1994. Judith returned to the studio in 1995 to record `Mona Lisas`, an album of interpretations of some well known songs by other artists, which was released in 1996. She followed the release with a series of acclaimed concerts. The Seekers `Future Road` was released in 1997. Their final public tour was in 2000, after which Durham returned to solo projects. When relaxing, Durham enjoys reading, mostly politicals or self-help philosophy. She meditates to keep on an even keel and has been a vegetarian since meeting Ron. He was also a teetotaler and she too stopped drinking. She noted that her health has never been exceptionally good. She had weight problems when younger and had to find a sane eating program in order to avoid binge eating and dieting. She learned to eat a basic, wholesome healthy diet. As she tends to be a perfectionist, she had to learn to let it go. Durham spoke in an interview of being immature at the time of her early incredible success with The Seekers, saying that `I became a pop star before I had really crystallized as a human being and I wondered what life held for me outside that very sheltered world we were all in. I was in a state of conflict and not really happy doing it, so I had to leave.` Social: Joined group 1964 (Lead vocalist for `The Seekers`) Work: Prize 1967 (Australians of the Year Award) Work: Published/ Exhibited/ Released 1968 (Solo album released) Work: Published/ Exhibited/ Released 1972 (Album released) Health: Accident (Non-fatal) 1990 (Seriously injured in auto accident) Relationship: Difficult period 1993 (Husband diagnosed with Motor Neuron Disease) Social: Joined group 1993 (Reunited with `The Seekers` for limited engagements) Death of Mate December 1994 (Husband died) Work: Published/ Exhibited/ Released 1996 (Album released) Work: Begin Major Project 2000 (Public tour with group)</t>
  </si>
  <si>
    <t>Russin, Vicky</t>
  </si>
  <si>
    <t>Allentown PA, USA</t>
  </si>
  <si>
    <t>American psychic and clairvoyant, a radio and TV personality. She is the president and trustee of The Universal Voice, New Jersey`s largest parapsychological society, and a staff member of Universal College. Active as a teacher in adult schools and college, she gives lectures and demonstrations, presenting esoteric theory, bio-feedback and the tarot. She travels extensively for lectures, workshops, private and group work. Selected by the National Enquirer as one of America`s top psychics, she is listed in the International Psychic`s Journal. Tom Csere quotes Shoshame from her</t>
  </si>
  <si>
    <t>Brooks, Elkie</t>
  </si>
  <si>
    <t>Salford, England</t>
  </si>
  <si>
    <t>Elaine Bookbinder British rock`n`roll singer-songwriter, pianist, drummer and composer, known as Britain`s No. 1 female album artist of the ‘80s and ‘90s. Elaine Bookbinder was born to a nice Jewish family with a love of music. She took singing lessons, taking particularly to jazz and blues. She left school at age 15 and eventually got her first gig at a Manchester nightclub. She didn’t like her name, so she changed it to Elkie (Elaine in Yiddish) Brooks (shortened from Bookbinder). In 1964 and 1965 she signed with two different record companies, but had no hits. In the late ‘60s, she joined the band Dada, critically acclaimed but not a commercial success. From its ashes emerged Vinegar Joe with Brooks as its female singer. Her wild on-stage performances drew a cult following among students. When Vinegar Joe ended, Brooks went to the U.S. By the mid-70s she was back in Britain as a solo artist signed by A &amp;amp; M. After her debut album, `Rich Man`s Woman,` came another album and two top ten hits. Three more albums followed, and then the milestone hit album, `Pearls,` followed by `Pearls II’’ which sold nearly half a million copies. Politics at A&amp;amp;M made her decide to end her contract in a long legal battle. She had a No. 5 hit and a sell-out tour, but her new label gave up on her. In 1978 Brooks married Trevor Jordan. A successful sound engineer, he was the support and encouragement that she needed. Another two albums followed, the second of which featured eight of Brooks’ songs and her talented teen-aged son, Jay Jordan. Brooks off-stage is devoted to her family. She lives in the remote countryside with her husband, two children, three dogs, and a variety of other birds and animals. She cooks for relaxation and pleasure. Work: Contracts, agreements 1964 (Signed with record company) Work: Contracts, agreements 1965 (Singed with record company) Relationship: Marriage 1978 (Trevor Jordon)</t>
  </si>
  <si>
    <t>Hunimer, Joy</t>
  </si>
  <si>
    <t>Farrell, Suzanne</t>
  </si>
  <si>
    <t>Roberta Sue Ficker American professional ballet dancer accepted at 15 as a member of the New York City Ballet and protege of director George Ballanchine, who became enchanted and obsessed with her. He trained, pampered and molded her, promoting her to soloist by 1965. Farrell became the Ballanchine ballerina par excellence, creating roles and working with the master in choreographing roles. Ballanchine was obsessed with her and fascinated by her gifts, but she stated that they were not lovers. `As a child, I needed to move all the time,` she says of her introduction to dance at the age of eight. A tomboy, she liked acrobatics and discovered dance while tagging along with her sister to lessons. By 12, she had already won a scholarship to the School of American Ballet in New York. At 18, she had her big break by replacing the star who fell ill on opening night of Stravinsky`s `Movements for Piano and Orchestra. A mere nine months later, Ballanchine presented her in `Meditation,` the first of 23 ballets he created for her. In 1969, after she married solo dancer Paul Mejia, tension developed between Ballanchine and Mejia. Ballanchine had wanted to marry her and the stress on the set caused the two dancers to leave the NYC Ballet in 1970. For five years they worked in Europe where Farrell became the top dancer of the Ballet of the 20th Century, creating roles with Bejart, before returning to the American ballet. Farrell danced over 2,000 performances with the New York City Ballet and won international renown as a ballerina of unique virtuosity. By 1987 Mejia was director of the Chicago City Ballet, and Farrell had retired due to a nagging hip injury that caused unbearable pain. They later divorced. After undergoing radical hip surgery to replace an arthritic hip in October 1985, she returned gloriously to the stage on 1/27/1988, dancing to a packed house. Having made both ballet and medical history, her feat was recognized by an audience who applauded thunderously. In 1989, she stepped away from the stage to instruct a new generation of dancers in the Ballanchine tradition. A ten-city road trip of her new production was introduced at the Kennedy Center in 1999, `Suzanne Farrell Stages the Masters of 20th Century Ballet.` At 54, she still looks perfectly capable of donning toe shoes and filling in for any of the women in her 16-member company. While insisting that her relationship with Ballanchine, over 40 years her senior, did not include sex, Farrell reported conflicting emotions toward the legend who both nurtured and smothered her. Work: Published/ Exhibited/ Released 1965 (Soloist for the NYC Ballet) Relationship: Marriage 1969 (Paul Mejia) Family: Change residence 1970 (She and Paul moved to Europe, five years) Health: Medical procedure October 1985 (Hip replacement) Work: Retired 1987 (Retired due to nagging hip injury) Work: Gain social status 27 January 1988 (Returned to dance and great acclaim) Work: Published/ Exhibited/ Released 1999 (Introduces 10-city production of her own ballet)</t>
  </si>
  <si>
    <t>Norman, Jessye</t>
  </si>
  <si>
    <t>Newsom, Carol Lee</t>
  </si>
  <si>
    <t>Carol Lee Natelson American freelance photographer since 1974, Newsome captured many of the most important tennis matches in the last 30 years on camera and sold photographs to leading publications. In 1991 she was diagnosed with multiple sclerosis and continued to work despite her illness. When she was diagnosed with breast cancer, the cause of her death on March 13, 2003, she scheduled her chemotherapy treatments around the tournaments. After graduation from Boston University in 1968 where she majored in mathematics, Newsom taught math at Milton High School, but, intrigued by tennis, she began in 1974 to contribute photos to Tennis New England. Two years later, she was named tournament photographer at a tennis club in Brookline, MA. In 1980 she became the first female photographer to work Wimbledon’s Centre Court. She became the official photographer of the women’s tour sponsored by Virginia Slims and, since 1980, covered the annual French Open, Wimbledon and the US Open. Health: Medical diagnosis 1991 (multiple sclerosis) Work: New Career 1974 (began pro photography career) Death by Disease 13 March 2003 (breast cancer) Work: Begin Major Project 1976 (named tournament photographer at Brookline tennis club)</t>
  </si>
  <si>
    <t>Nyro, Laura</t>
  </si>
  <si>
    <t>American singer-songwriter, Nyro began her song-writing career early. At age 17, she had already written, `And When I Die,` made popular by Peter, Paul and Mary and later by Blood, Sweat and Tears. She began appearing in public during 1965 in San Francisco and released her first album in 1966, `More Than a New Discovery.` She met David Geffen who became her manager in 1967 and they reportedly had an intimate relationship as well as a business partnership. In the late 60s she began appearing at music festivals throughout the U.S. and often performed to standing room only audiences. During 1970, she had two sold-out performances at Carnegie Hall in New York. She reappeared there in 1976, having released several hit albums in the intervening years. Her style had matured considerably. In 1978, she became pregnant and took the next six years off to raise her son. In 1984, she returned to recording, releasing a major album of 14 original new songs, `Mother`s Spiritual.` And by 1988, she returned to touring across the US, releasing additional albums at long intervals, becoming more sociopolitical in her music. Her feminist concerns are apparent in much of her work as well. Nyro died on April 8, 1997 of ovarian cancer at her home in Danbury, CT with a huge legacy of powerfully introspective music that combined elements of folk, soul, gospel and pop music. In addition to her music, she left a grown son and her female companion. Work: Begin Major Project 1965 (began singing in public) Work: Gain social status 1970 (appeared at Carnegie Hall) Family: Change in family responsibilities 1978 (only child born) Death by Disease 8 April 1997 (of ovarian cancer)</t>
  </si>
  <si>
    <t>Clinton, Hillary Rodham</t>
  </si>
  <si>
    <t>Hillary Diane Rodham American attorney and First Lady of the U.S. as the wife of President Bill Clinton. The daughter and first-born child of a textile company owner, she was raised in an advantaged environment with a good education. From the time she was president of her high school class, she brought home honors. Socially conscious, she was always a shrewd and capable organizer, a graduate of Wellesley and Yale Law School. She met Bill Clinton when they were both Yale Law School students in 1971. Their intellectual partnership began during mock-court competition where their skills complimented each other. They worked together on the McGovern campaign, establishing common goals and ideologies, and they married on 10/11/1975. They both gave up something to stay together. If Bill were simply thinking of future election, he could have married an Arkansas beauty queen instead of a fiercely idealistic Chicago feminist. If Hillary had not been so madly in love, she would never have dropped a promising career as a Washington lawyer to move to Arkansas. She told friends that no other man met her standards of likeability and intellectual power. Soon they became a remarkably effective political team. They had a daughter, Chelsea, on 2/27/1980, to whom they are both devoted. The marriage hit rocky times in the late `80s when Bill Clinton was caught in a long-term affair. The Gennifer Flowers accusation did not come out until 1992; apparently he learned discretion from an earlier dalliance. They patched it up, mostly for the sake of Chelsea. Twice named as one of the 100 top lawyers in the U.S., Hillary serves on 17 civic and corporate boards. While in Arkansas as the Governor`s wife, she worked in legal private practice in a law firm. Her husband was voted Governor of Arkansas in 1978 at age 32. He was sworn into office as U.S. President 1/20/1993, 11:59 AM EST, Washington DC. While in the White House, there were plenty of loud fights reported, a vivid feature in their relationship. Many claim that their intimacy and affection was never posed, but that they are deeply bonded in spite of all external influences. Hillary has stood by her man in the famous 1992 denial of Gennifer Flowers, and the 1998 denial of Monica Lewinsky, both of which Bill later retracted in a spirit of contrition. Denial has an expedient place in many marriages, indeed may be the key feature in some families. On 8/13/1998, she heard the truth about her husband`s 18-month tryst with the White House intern who was six years older than their daughter, and four days later she held her head high during the public humiliation of his public admission that he had `misled people.` Her body English in photographs showed her deep anger, but according to friends, she turned inward, to her spiritual side. Her religion has always been central to Hillary and she has read widely of different faiths, remaining a strong Methodist foundation. In the following weeks, when she was asked conversationally if she `d ever had a stress-test, she replied, dead-pan, `I`m having one now.` Moving toward the year 2000, Clinton had given serious thought during the latter part of 1999 for the candidacy of running for the Senate. She had made the necessary phone calls and had moved from `Tell me why` to Tell me why not,` the only visible drawback at this time being a conflict of interest with the possible Pres. Campaign of Al Gore. She did indeed announce her candidacy in New York at 4:08 PM EST, 2/06/2000, in Purchase, NY. On 5/16/2000, Hillary received the nomination of the N.Y. Democratic Party for U.S. senator. As Mayor Guiliani dropped out of the race for health reasons, she ran against Rick A. Lazio (born 3/13/1958, Amityville, NY.) On 11/07/2000, she was elected a new Senator in New York. When her husband handed out 240 pardons during his last few hours in the presidential office, 1/20/2001, some of the felons were connected to the supply of votes that Hillary won. In a statewide poll of 514 registered voters, forty-six percent of New York voters believe Sen. Hillary Rodham Clinton did something unethical but not illegal in connection with the pardons. The New York Senator`s long-anticipated memoir, which brought her $8 million advance from the publisher, was released for sale on June 9, 2003. The book is entitled `Living History.` With the headlines “I’m in,” Clinton announced on January 20,2007 via a video and text on her website her intent to form a presidential exploratory committee. After a long and grueling race against other Democratic contenders, she pulled ahead of all except Barack Obama. She withdrew from the Presidential race with a formal announcement on June 4, 2008. President-elect Barack Obama officially named her as his choice for Secretary of State on December 1, 2008. She was confirmed on January 21, 2009 and took her oath of office at 5:29 PM EST that afternoon. On her way to a meeting at the White House on June 17, 2009, she fell and fractured her right elbow. The next day she underwent surgery to repair the fracture. Her beloved mother, Dorothy Rodham, died at age 92 on November 1, 2011 in Washington, DC. Relationship: Marriage 11 October 1975 (Bill Clinton) Family: Change in family responsibilities 27 February 1980 at 11:24 PM in Little Rock, AR (Chelsea) Work: Gain social status 20 January 1993 at 11:59 AM in Washington, DC (husband sworn in to office as U.S. President) Work: Published/ Exhibited/ Released 1995 (`It Takes A Village`) Work: Published/ Exhibited/ Released 1998 (children`s book, `Dear Socks, Dear Buddy`) Relationship: Extramarital Affair 3 August 1998 (husband`s affair became known) Work: Gain social status 6 February 2000 at 4:08 PM in Purchase, NY (Announced bid for US Senator) Work: Gain social status 16 May 2000 (Nominated by Dem. Party as its candidate for Senator from NY) Work: Gain social status 7 November 2000 (Elected to U.S. Senate from NY) Work: Published/ Exhibited/ Released 9 June 2003 (her memoir) Social: Great Publicity 20 January 2007 (Announces formation of Presidential exploratory committee) Work: Lose social status 4 June 2008 (Withdrew from race for US President) Work: Gain social status 1 December 2008 (Chosen for Secretary of State) Work: Begin Major Project 21 January 2009 (Secretary of State) Work: Begin Major Project 21 January 2009 at 5:29 PM in Washington, DC (Sworn in as Secretary of State) Health: Accident (Non-fatal) 17 June 2009 (Broke right elbow) Health: Medical procedure 18 June 2009 (Surgery to repair broken elbow) Death of Mother 1 November 2011</t>
  </si>
  <si>
    <t>Archer, Robyn</t>
  </si>
  <si>
    <t>Battle, Kathleen</t>
  </si>
  <si>
    <t>Portsmouth, Ohio</t>
  </si>
  <si>
    <t>Kathleen Deanna Battle American soprano, vastly gifted and a fiercely perfectionistic lyric coloratura. The youngest of seven children, the daughter of an Ohio steelworker, she grew up in an all-black neighborhood in a depressed area of Portsmouth, Ohio. Even as a small child, her voice was described by teachers as `angelic.` He dad, who sang in a gospel choir, was her inspiration. She sang at churches, at picnics and at high school and was encouraged by her music teacher to attend the Cincinnati Conservatory. She had never heard a symphony orchestra and did not even know who Maria Callas was. There were few blacks there and Battle herself had not gone to school with whites until she was 12. Nonetheless, she flourished. She could sight-read and could pull out the meaning in a score, and more, she could communicate with an audience. Though her voice was deemed lovely, it was considered too small for opera. By age 24, she was teaching music in an inner-city school when conductor Thomas Schippers opened an audition to local singers. When she tried out, he promptly chose her to sing the soprano role in Brahms`s `German Requiem` that summer at the Spoleto Festival in Italy. It was the turning point. The next year she met James Levine, who would later join the Met, and they hit if off well. He soon began to engage her for concerts and to act as an informal coach and adviser. She sang `Susanna` in the New York opera in 1976. Levine was the music director at the Met when Battle auditioned for the company and was hired for a `beginner` role, that of the shepherd in `Tannhauser,` making her debut on 9/18/1978. By 1982, she was clearly moving into the superstar class. At 5`3` and a size 8, diminutive with sleek beauty, girlish charm and a pearly smooth and magnificent voice, her specialties were the soubrette, or servant, roles and those of the ingenue, the realm of coquette rather than that of show-stopping power. However her talent transcended and transformed the repertory. She dazzled on the stage. Since her debut, she played in over a hundred performances at the Met, and has sung in Paris, Vienna and Covent Garden as a noted recitalist. Battle is also impressive with black spirituals, making up to $40,000 a performance. By 1988 she was singing with Pavarotti in Central Park. Von Karajan engaged her for Salzburg and she performed with the most famous artists of her field. Her recordings began to sell in the 100,000 range and she was also a `crossover` star, singing at the Grammy`s, doing a song on a Janet Jackson record. She seemed invincible. Offstage, she was beginning to self-destruct. When she started at the Met in 1977, she was as exuberant and high-spirited as a teenager. She ran around in blue jeans, and men could not take their eyes off her. Soon, however, her girlish high spirits were gone. On tour, she refused to ride with the other singers. Very few stars are known for being mean to backstage people, but Battle set a record in clashing with production workers. During the run of one opera, she was so scathing to the wardrobe mistress that she reduced the woman to tears. At the closing performance during her big number, the spot mysteriously failed and she was left in a darkened stage. The electrician in charge was the husband of the wardrobe mistress. On another set, she engaged in a now-famous war to get Dressing Room One. Battle became renowned for leaving a trail of ill will as a maddening prima donna. The discrepancy between what she is really like and her exquisite voice and charming stage presence prompted endless gossip, anger and outrage among the cognoscenti. She was an artist who managed to uniformly alienate everyone in every place she appeared. In 1988 the Met went on its grand tour of Japan, at which point she went from difficult to impossible. Carol Vaness declared that she would never again work with her. She managed to even offend her longtime mentor Levine who also vowed that he would never again conduct her. When out of sorts, she began singing in half-voice, cheating the audience and her enmity began to spread to her fans. She pulled out of a Vienna Philharmonic concert so late that, for perhaps the only time in its history, the great orchestra had to cancel an entire performance. Her complaints ranged from petty to show-stopping. On 2/07/1994, the Met Opera director Joseph Volpe fired her from the cast of the production, setting off a chorus of applause with the comments, `It`s about time.` She had cultivated such a lack of popularity, that she was often derided with comments such as, `really screwed up.` Indeed, she appeared deeply troubled, possibly with narcisstic personality disorder, in which a person vacillates between enormous insecurity and a grandiosity that demands constant attention and admiration. In a world of oversized egos and temperamental behavior, Battle`s behavior was not only egomaniacal but also destructive. Even Callas, who behaved outrageously, was a pro through and through when she went on stage. After leaving the Met, Battle retreated into seclusion and silence, emerging only to sing a few orchestral dates. An appearance at Carnegie Hall on 2/28/1994 was uneventful, even though she sang so softly that many notes could not be heard. She is booked months, even years ahead, though her dates at the Met have vanished and a perceptible chill has spread over the opera world. The list of orchestras which she alienated is a long one and her list of engagements is increasingly short. For record companies, Battle remains pure gold. She put out four albums for Deutche Grammophon in 1995 and collaborators are willing to work with her on disk and on TV. Many are hoping that she pulls through the crisis, gets help and continues to exercise the great gift of her talent . Work: Gain social status 1973 (Sang at Spoleto Festival in Italy) Work: Gain social status 18 September 1978 (Debut at the Met) Work: Gain social status 1988 (Superstar) Work: Lose social status 1988 (Outrageously prima-donna) Work: Fired/Laid off/Quit 7 February 1994 (Fired from Met)</t>
  </si>
  <si>
    <t>Near, Holly</t>
  </si>
  <si>
    <t>Holly Holmes Near American bisexual entertainer, lesbian peace and human-rights activist. The daughter of ranchers and political activists, her social activism is central to her music. She began singing at eight years old and began doing so professionally as an adult for films and TV shows. She branched out to musical entertainment, and, in in 1972, Near founded Redwood Records, an alternative record label `dedicated to recording and promoting music by politically conscious artists from around the world.` An outspoken advocate for gay rights, peace, and women`s issues, she has received several awards for her music as well as her activism. She performs on live stage and has made over 20 recordings. She is the author of her autobiography, `Fire in the Rain: Singer in the Storm` and a children`s book, `The Great Peace March.` In addition, she has taught master classes in performance arts and song writing. Work: Start Business 1972 (founded alternative record label company)</t>
  </si>
  <si>
    <t>Raitt, Bonnie</t>
  </si>
  <si>
    <t>Rodden, Amy</t>
  </si>
  <si>
    <t>Amy Kae Rodden American musician. A cello student from age seven, Amy was accepted into the Meremblum Youth Symphony at 13. By the time she was 25, she was playing bass guitar with rock groups and in Hollywood recording studio sessions. She took up the electric bass in her early 20`s, studying with jazz greats such as Eugene `the Senator` Wright (of Dave Brubeck) and Jamie Faunt, and studio wizards like Herb Mickman. She recorded and/or played nationally with such performers as Mark Lindsay of Paul Revere and the Raiders, Lawrence Juber of Wings, Chick Corea and Stanley Clarke, Jimmy Ibbotsen of the Nitty Gritty Dirtband, Steve Perry of Journey, Elliot Ingber of The Frank Zappa Band, Bernie Leadon of The Eagles, Starwood and Saint Tropez. She shot pool with John Lennon once. She appeared as a musician in commercials and on numerous television shows such as Don Kirschner`s Rock Concert, New Wave Theatre, MTV, etc. She remembers Jack Benny, with whom she played at Santa Monica Civic, brushing her off with, `Go away little girl.` Amy is well known for her club work in Las Vegas and Aspen, CO. To supplement dry spells as a musician, she worked at a wide variety of odd jobs, from waiting table to grooming horses, selling health products to housecleaning. The first born of five kids, she was raised in a robust, active and noisy household. As an adult, she moved and changed jobs frequently, always with great optimism and enthusiasm. Scalded and scarred on her right arm and chest 3/04/1954, she had reconstructive cosmetic surgery 1959, 1984, 1986 and 1990. She made two marriages and divorces; one son with each. Her first marriage, to musician Marc Singer, was tempestuous, filled with loud fights and abuse. Her second husband was screenwriter Michael Hawes, who went into property management in Aspen, CO. She first met Mike in 1968 and married him 19 years later for ten years. In 1996, Amy moved into a stable, healthy, happy and comfortable relationship with musician David Harding. Health: Medical diagnosis December 1951 (Croup and pneumonia, hospital for a week, age two) Health: Medical diagnosis 1 March 1954 (Croup, difficulty breathing, age four) Health: Accident (Non-fatal) 4 March 1954 (Scalded by boiling water; deep 2nd and 3rd degree burns; about Noon.) Health: Medical diagnosis July 1958 (Mumps, age nine) Health: Medical procedure 5 May 1959 (Skin grafts on arm and breast, week in hospital, age nine) Health: Accident (Non-fatal) August 1959 (Fall while skating, double fracture left forearm, age nine) Health: Accident (Non-fatal) 29 April 1962 (Fell, broke bone in left foot, age 12) Work: New Job 23 February 1963 (Auditioned; accepted in Meremblum Pioneer Orchestra) Crime: Assault/ Battery Victimization 15 February 1964 (Grabbed in a street attack; no injury; escaped) Work: New Job 22 January 1966 (Played bass guitar with group in a movie scene) Family: Parents divorced 4 August 1966 (Dad moved out) Mental Health: Depressive episode 29 September 1967 (Left home for a week, hates family, imposed upon and unloved) Relationship: Begin significant relationship 31 August 1968 (First date with Michael Hawes. Married 19 years later) Relationship: Begin significant relationship 8 September 1968 (Began going steady with Tom McLoughlin) Family: Change residence 14 April 1969 (Ran away from home for a month) Family: Change residence 25 December 1969 (Left home to live with Tom) Relationship: End significant relationship 2 October 1970 (Tom left for Paris) Relationship: Begin significant relationship 6 March 1971 (Began dating Mark Jacobson, moved together April 3rd) Health: Accident (Non-fatal) 22 July 1971 (Fell while hiking, five stitches in foot) Health: Accident (Non-fatal) 8 April 1973 (Fell from a horse, contusion) Relationship: End significant relationship 9 April 1974 (Separated from Mark Jacobson) Relationship: Meet a significant person 13 September 1974 (Re-met Michael Hawes, began affair four days later) Relationship: End significant relationship 21 July 1976 (Broke up with Michael, he moved out) Work: Contracts, agreements 24 July 1978 (Contract with Passion, all-girl band, 14 weeks) Work: New Job 7 August 1978 (Begin three-month national tour with Passion) Relationship: Meet a significant person 17 December 1979 (Met musician Mark Singer, began affair) Family: Change residence 2 January 1980 (Moved in with Marc Singer) Relationship: Marriage 31 July 1980 at 7:55 PM in Santa Monica (Marc Singer, beach at sunset) Family: Change in family responsibilities 19 February 1982 at 10:10 PM in Los Angeles, CA (Son Andrew born, long slow labor, natural childbirth) Financial Crime Victimization 26 September 1982 (House ransacked and burgled) Financial: Buy/Sell Property 12 March 1984 (Purchase offer of house accepted) Family: Change residence 1 May 1984 (Move into own first purchased home) Health: Medical procedure 8 August 1984 at 07:00 AM in Los Angeles (Breast reconstruction surgery) Health: Medical procedure 17 June 1985 (Breast reconstruction surgery) Relationship: Begin significant relationship April 1986 (Began seeing Michael Hawes, third time) Relationship: End significant relationship 10 May 1986 (Left Marc Singer) Relationship: Divorce dates 25 August 1986 at 4:20 PM in Los Angeles (Signed divorce papers from Marc Singer) Family: Change residence 27 August 1986 (Move to Aspen, CO with Michael Hawes) Health: Medical procedure 7 November 1986 (Fibrous tumor in breast removed) Relationship: Divorce dates 2 April 1987 at 11:40 AM in Los Angeles (Final divorce decree from Marc Singer) Relationship: Marriage 17 October 1987 at 4:24 PM in Santa Barbara, CA (Michael Hawes) Family: Change in family responsibilities 25 June 1988 at 12:59 PM in Sylmar (Son Jordan born, long slow, natural birth) Family: Change in family responsibilities 25 July 1989 (Mike Hawes adopted Andrew Singer Hawes) Health: Medical procedure 18 April 1990 (Breast reconstruction surgery) Family: Change residence 13 November 1990 (Moved to Las Vegas, NV) Family: Change residence 14 November 1991 (Move to Los Angeles, CA) Family: Change residence 15 October 1992 (Move back to Aspen, CO) Relationship: Divorce dates 1 August 1996 (Start divorce from Michael Hawes) Relationship: Begin significant relationship October 1996 (Start affair with musician David Harding) Family: Change residence 1 June 1997 (Move in with David Harding) Death of Father 27 June 2001 at 1:55 PM in Eureka, CA (Died a week after hitting his head in a fall)</t>
  </si>
  <si>
    <t>Quatro, Suzi</t>
  </si>
  <si>
    <t>Huffington, Arianna</t>
  </si>
  <si>
    <t>Arianna Stassinopoulos Greek-American syndicated columnist, author of seven books, lecturer, TV and radio guest also known as a debater, and socialite who charmed her way into high societies in London and the U.S. She married and divorced Texas businessman millionaire Michael Huffington. Criticized for her New Age associations and for writing biographies that some considered gossip, her concerns include contemporary spirituality and criticism of Democrats. One of her central political causes has been replacing welfare with individual charity. Arianna Stassinopoulos Huffington grew up in Greece as a book-lover. Her father, a journalist and management consultant, and her mother separated when she was about ten years old and in the following years, she and her younger sister were raised by her mother. When she was 16, the family moved to England, and in 1966 she enrolled at Cambridge University. Fluent in English, Italian and French as well as Greek, she studied economics and joined the Cambridge Union, the university’s debating club. In her final year at college, she was voted president of the debating society. In one televised Cambridge Union debate, Huffington came out against the feminist movement’s disdain for traditional female roles. Urged on by a publisher who saw the debate, she wrote `The Female Woman,` in 1974, which became a bestseller in England and was translated into 11 languages. Drawn to spiritual studies, she began a somewhat controversial association with John-Roger, leader of the Movement for Spiritual Inner Awareness, thought of by some as a cult. She met John-Roger in 1974 - the same year she earned a master’s degree in economics - and followed his teachings until the mid-1980s. A number of her books have focused on spirituality, such as her second, `After Reason,` published in 1978, `The Gods of Greece,` in 1983 and `The Fourth Instinct` in 1994. She also wrote two best-selling biographies. She was commissioned to write the biography of the famous opera singer, `Maria Callas: The Woman Behind the Legend,` 1981. She was also hired to write a biography of Picasso, entitled, `Picasso: Creator and Destroyer,` 1988. The film, `Surviving Picasso,` 1996, is based on this book. While writing the books, Huffington was making inroads into the social circles of the rich and famous, causing her to be called `the most upwardly mobile Greek since Icarus.` In 1981, she had moved from London to New York, and in 1984, moved to Los Angeles. In 1986, she married Michael Huffington, heir to the Huffco oil and gas fortune. They moved to Washington, D.C. when he was appointed deputy assistant secretary of defense for negotiations policy in 1987. She hosted a weekly television show, `Critical Mass` from 1993-1994 on the conservative cable network National Empowerment Television. In 1992, Michael Huffington was elected as a congressman from California, having declared his residency the year before. He had spent $5.4 million of his own money on the campaign. Two years later, he launched a bid for election to the U.S. Senate, prompted, many suspected, by Arianna’s ambitions, though they both denied this. He spent a record $30 million on the campaign, winning the Republican primary, but losing to Dianne Feinstein in the general election. Arianna continued to appear on various radio and television programs after the election defeat, and headed the Center for Effective Compassion , created in 1994. Since 3/19/1996, she has been writing a syndicated political column that now appears twice a week in around a hundred papers. She has begun to increasingly criticize Republicans as well as Democrats. She published `Greetings from the Lincoln Bedroom` in 1998. Her latest book is `How to Overthrow the Government,` a challenge to the average American to seize back the government from special interest groups, the idle rich and Wall Street`s galloping bulls. She serves on the advisory board of the Graduate School of Political Management at George Washington University. She divorced Michael Huffington in 1997. In late 1998, Michael revealed that he was homosexual. Arianna and their children, Isabella and Christina, live in Los Angeles and Washington, D. C. She declared her candidacy for the position of Governor of California on August 6, 2003, running against Arnold Schwarzenegger and Larry Flynt, amont others. Work: Published/ Exhibited/ Released 1974 (`The Female Woman`) Relationship: Marriage 1986 (David Huffington) Work: Published/ Exhibited/ Released 1988 (biography of Picasso) Work: Published/ Exhibited/ Released 1 March 1996 (syndicated colum began) Relationship: Divorce dates 1997 (divorced Michael Huffington) Work: Gain social status 6 August 2003 (declared candidacy for Governor of California) Work: Lose social status November 2003 (lost bid for California Governor)</t>
  </si>
  <si>
    <t>Gayle, Crystal</t>
  </si>
  <si>
    <t>0824800W</t>
  </si>
  <si>
    <t>Paintsville KY, USA</t>
  </si>
  <si>
    <t>Webb, Brenda Gail American country-western singer and noted family, the sister of Loretta Lynn. The youngest of eight kids in the family, she toured with Loretta and Conway at 16 and by 19, her first Decca release, `I Cried` placed on the country charts. With her successful debut album `Crystal Gayle` 1975, she moved into the best-selling bracket, putting her smooth pop-country into monster hits by 1977. In 1979, she was the first country artist to tour China. Gayle has a business called `Crystals` in Nashville, TN, selling fine gifts and jewelry. She is noted for long black hair that hangs down below her knees. Work: Published/ Exhibited/ Released 1975 (First album debut) Work: Gain social status 1979 (First country singer to tour China)</t>
  </si>
  <si>
    <t>Sippel, Dori</t>
  </si>
  <si>
    <t>Vaness, Carol</t>
  </si>
  <si>
    <t>Carol Theresa Vaness American opera singer best known in her youth for her command of the Mozart and Handel repertory, and noted for the width of her vocal range and commanding onstage presence. Her career bypassed many of the mistakes that can prove fatal to operatic careers, due to her single-minded determination, professional instincts and knowing how to profit from the good advice of her colleagues. She confesses to pre-performance pressures and unwinds by watching soap operas and reading vampire novels. Carol Theresa Vaness was one of three daughters of a security guard and his wife. Her music-loving father insisted that she take weekly piano lessons when she became a teenager, though by her own admission, she neither liked nor showed talent for the piano. She grew up in southern California and attended a Roman Catholic girls’ school for 12 years. The school’s rigorous academic demands were far ahead of public schools, so that when she got to college she, in her own words, `didn’t have to study for two years.` A quick study only when something engaged her interest, she learned early that she had to be challenged or provoked into excellence. She was nearly 20 years old before she took her first voice lessons. A student at California State Polytechnic College in Pomona, she was majoring in piano and English and working split shifts at a department store to pay for her rent and tuition. A teacher in a required voice class offered her lessons, and soon she was being paid for singing engagements in temples and churches. Vaness entered graduate school at California State University and developed into what she thought was a mezzo. She began to study with David Scott, head of the voice and opera department, and attributes to him the credit for discovering her real identity as a lyric soprano. He also provided the encouragement she needed to undertake auditions. In 1976, one of the auditions provided entry into the Merola Opera Program of the San Francisco Opera. The program meant scholarship-funded training and 48-weeks-a-year employment for three years. She was one of six singers chosen to take part in the inaugural year of the program. After the audition, she completed her Master of Arts degree, and graduated in the spring of 1976, then moved to San Francisco for her apprenticeship. In 1977 she began to attract the attention and admiration of New York critics for various performances. The same year she was heard by Beverly Sills, who swiftly arranged an audition with conductor Julius Rudel, who immediately hired her to sing with the New York City Opera in the fall of 1979. In March 1979, she gave the last of more than a hundred performances under the apprenticeship as an affiliate artist, then moved to New York City. She made her New York City Opera debut in the role of Vitellia in `La Clemenza di Tito.` She was quickly booked for more roles, but was not well-received by the critics. Things improved by the spring of 1981. By 1982, she made her debut in Great Britain at the Glyndebourne Festival, and made her Covent Garden debut that summer. Returning to New York in the autumn of 1982, she sang in the City Opera production of `La Traviata` but became too ill to finish in the first act, so she stopped, apologized to the surprised audience and left the stage. Though she recovered from the bronchial flu, she lost her self-confidence for returning to the stage. The season of 1983 was her last with the New York City Opera. In February 1984, without rehearsal, she made her debut with the Metropolitan Opera. In July 1984 she impressed Glyndebourne audiences, and in the spring of 1985 she sang with the Philadelphia Orchestra. That summer she also sang with the Australian Opera and with the Metropolitan during the 1985-1986 season. She has also recorded and appeared on television. Social: End a program of study 1976 (M.A. degree) Work: Gain social status March 1979 (First performance for N.Y. City Opera) Work: Gain social status 1982 (Performed in Great Britain) Work: Fired/Laid off/Quit 1983 (Last season with N.Y. Opera) Work: Published/ Exhibited/ Released February 1984 (Performed at the Metropolitan Opera) Work: Published/ Exhibited/ Released 1985 (Performed at the Australian Opera)</t>
  </si>
  <si>
    <t>Putnam, Ashley</t>
  </si>
  <si>
    <t>Ashley Elizabeth Putnam American singer, a coloratura soprano. She studied flute as a child and sang in a choir; at 18 she heard her first opera. Entering the University of Michigan, she majored in voice and made her professional debut January 1996. Achieving lead roles in both classic and contemporary opera, from 1978 she became known first in America and then in Europe. A tall, slender, regal beauty, her voice is proclaimed lush and lyrical. The daughter of a pharmaceutical chemist and American Cyanamid executive and his wife, Jean, Putnam moved to Princeton, New Jersey with her family when she was eight. She studied the flute in high school, encouraged by her mother who was a professional church soloist and her father, an amateur pianist. While in high school, she spent summer vacations at the National Music Camp in Michigan, where she played the flute in the band, sang in the choir, and performed in opera workshop productions. Her interest in singing grew after she heard a performance of `La Boheme.` She sang solos in a Michigan production, and was urged to make voice her college major. Putnam enrolled in the University of Michigan, but continued to prefer the flute, practicing six hours a day and playing in the university band. She began to like singing on stage, and her flute study gave her the familiarity to sing major roles from Mozart and Puccini operas. In May 1974, she received her Bachelor of Music degree and in December 1975, a Master of Music degree. She was accepted as a summer apprentice at the Santa Fe Opera Company in New Mexico, where she learned dance, acting and diction, and additional voice training. She made her professional debut in January 1976, singing with the Virginia Opera Association in Norfolk. Her performance attracted notice. While rehearsing for her Norfolk debut, she entered and passed the district auditions of the Metropolitan Opera’s National Council and later passed the Eastern regional auditions. She was declared a semifinalist, and in the final competition, tied for first place with a tenor. Before 1976 was over, she had toured Australia with other winners of the Metropolitan audition. Throughout 1977 she sang with regional opera companies. Her first international appearance was at the Glyndebourne Festival in England in the summer of 1978. Social: End a program of study May 1974 (Bachelors in Music) Social: End a program of study December 1975 (Masters Degree) Work: Published/ Exhibited/ Released 1977 (International performances in Australia) Work: Published/ Exhibited/ Released 1978 (International performances in England) Work: Published/ Exhibited/ Released January 1996 (First professional debut)</t>
  </si>
  <si>
    <t>Kirkland, Gelsey</t>
  </si>
  <si>
    <t>Henson-Conant, Deborah</t>
  </si>
  <si>
    <t>Stockton CA, USA</t>
  </si>
  <si>
    <t>Deborah Joyce Henson American musician, trained as a classical harpist, nicknamed `wild woman,` because of her passionate performance on the electric harp. She plays with major symphonic orchestras, but also performs in jazz clubs and theaters. Deborah performed across the country in `The Frog Princess,` the musical fairytale originally composed for the Buffalo Philharmonic orchestra. PT quotes birth certificate in hand</t>
  </si>
  <si>
    <t>Hunt Lieberson, Lorraine</t>
  </si>
  <si>
    <t>Marcia Lorraine Hunt American singer, a mezzo soprano considered by one critic as `the most potent voice since Callas.` Hunt Lieberson (her married name) preferred working with small companies who shared her passion for experimentation. She made only two appearances at the Metropolitan Opera Company in New York City, one in 1999 in “The Great Gatsby,” in 1999, and the second in 2003, performing as Dido in Berlioz’s “The Trojans.` She made her first recital at age six or seven, the child of a controlling and often angry father who taught music and a contralto mother who taught singing. She claims that she was a shy child, and a good student, who spent more time with private music lessons than with friends. Admitting to a streak of her dad`s controlling nature, she learned to play violin and viola and sang in her school chorus. By the time she got to college, San Jose State, she had declared a double major, in voice and viola, and was earning some money by performing. With some friends, she formed a contemporary music quartet named Novaj Kordoj—Esperanto for “new strings.` By the late 1970s, she was the principal violist in the Berkeley Free Orchestra and volunteered to sing the role of `Hansel` in a performance for prisoners at San Quentin of `Hansel und Gretel.` She moved to Boston, MA with her then-beau and was admitted to the Boston Conservatory. She free-lanced as a violist. In the 1980s she met noted musical director Peter Sellars (not the actor of the same name). Sellars declared after hearing her sing `what you got was sheer power, sheer concentrated energy.” In 1985 she had her breakthrough role in Handel`s `Julius Caesar,` singing the role of Sesto in a summer festival in New York state. She knew then that her career would be as a singer, a decision that was made firmer in 1988 when her viola was stolen. The 1990s proved to be spectacularly successful years, singing with symphonies, dance companies, opera companies and in concert, culminating with her Met debut in 1999. Among her fans was Peter Lieberson whom she had met in 1997 He cast her in a Santa Fe opera that he was staging. Their relationship led to marriage in 1999 after he divorced his first wife; the pair collaborated frequently and lived in Santa Fe. Hunt Lieberson died of breast cancer on July 3, 2006 at her home in Santa Fe, New Mexico, age 52. Relationship: Marriage 1999 Death by Disease 3 July 2006 in Santa Fe (Breast cancer)</t>
  </si>
  <si>
    <t>Buchanan, Isobel</t>
  </si>
  <si>
    <t>Buchanan, Isobel Wilson Scottish soprano opera singer who trained in the Royal Scottish Academy of Music and Drama. Buchanan began with the Australian Opera 1975-78 and was a sensation on tour in the late 70`s throughout Europe and America. She married actor Jonathan Hyde in 1980. Relationship: Marriage 1980 (Jonathan Hyde) Work: New Career 1975 (Began performing at the Australian Opera)</t>
  </si>
  <si>
    <t>Mandrell, Louise</t>
  </si>
  <si>
    <t>Thelma Louise Mandrell American musician, the fiddle and bass playing member of the Mandrell sisters. She joined Barbara`s Do-Rite group at 15 and toured for six years. During the `70s she became part of a troupe headed by Opry star Stu Phillips, and she sang both lead and back-up with Merle Haggard. A veteran of live gigs and recordings, she signed as a solo singer with Epic. They signed R.C. Bannon at the same time; the two artists married in 1979. Working together, their first major hit was `Put It On Me,` 1978; the following year their careers took off with five top singles. In 1981 they signed with TCA where they made an immediate impression, leading to a major star position by 1983, a big year. By 1985, Mandrell and Bannon had their own TV series, along with a continuing list of minor hits songs. Work: Gain social status 1978 (First major hit with husband) Relationship: Marriage 1979 (R.C. Bannon) Work: Contracts, agreements 1981 (Signed with RCA) Work: New Job 1985 (Had own TV series)</t>
  </si>
  <si>
    <t>Autissier, Isabelle</t>
  </si>
  <si>
    <t>Isabelle Marie Clotilde Autissier French professional sailor and winner of the 1994-`95 Gold (Solo) Race; 1994-95 BOC Challenge (dismasted on Leg 2, boat lost, withdrew) and the 1997-98 Whitbread Round The World Race, legs 8 and 9. Prior to that, she and two crew members sailed her Open 60, PRB in The Gold Cup, a race from New York to San Francisco around Cape Horn. Autissier has completed two-and-a-half circumnavigations -The BOC Challenge in 1990-1991 and the last Vendee Globe. During The 1994-1995 BOC Challenge (now called the Around Alone race), Autissier won Leg 1 by more than five days. In a risky move that took her northeast of the fleet, she finished five days ahead of her nearest competitor, astounding the world. Her luck changed during Leg 2, when she was dismasted deep in the Roaring Forties, five days after the start in Cape Town. After jury-rigging a mast from her spinnaker pole, she managed to reach tiny Kerguelen Island, where resident French scientists helped her step a replacement mast her shore crew had found in Reunion. Work: Prize 1994 (Winner of the Gold (Solo) Race) Work: Prize 1994 (BOC Challenge, Leg 1) Work: End Major Project 1994 (Dismasted in the BOC Challenge, Leg 2) Work: Prize 1997 (Whitbread Round the World Race, legs 8 &amp;amp; 9)</t>
  </si>
  <si>
    <t>Botteri, Giovanna</t>
  </si>
  <si>
    <t>Italian journalist a foreign correspondent in Baghdad during the war of February 2003. Work: Begin Major Project February 2003 (Foreign correspondent in Baghdad)</t>
  </si>
  <si>
    <t>Green, Sarah</t>
  </si>
  <si>
    <t>American movie producer; she produced `Frida,` the 2002 award-winning film about artist Frida Kahlo, starring Selma Hayak and directed by Julie Taymor. Green resides in Gloucester, MA, and travels frequently in order to help filmmakers `realize their vision.` She has also produced `Girlfight,` `State and Main,` and `The Winslow Boy` among many others. She is a graduate of Emerson College. Her mother, Mary Jane Green, is a psychologist and astrologer, a member of NCGR`s Boston Chapter. Work: Gain social status 2002 (produced award-winning movie, `Frida`)</t>
  </si>
  <si>
    <t>Carpenter, Mary Chapin</t>
  </si>
  <si>
    <t>Cairns, Christine</t>
  </si>
  <si>
    <t>553800N</t>
  </si>
  <si>
    <t>0044700W</t>
  </si>
  <si>
    <t>Saltcoats, Scotland</t>
  </si>
  <si>
    <t>Cairns, Christina Wilson Scottish mezzo-soprano whose career took off in 1985 with a worldwide tour alongside Andre Previn and the LA Philharmonic. Work: Begin Major Project 1985 (Began worldwide tour)</t>
  </si>
  <si>
    <t>Nevrin, Susanne</t>
  </si>
  <si>
    <t>Schulz, Mona Lisa</t>
  </si>
  <si>
    <t>American psychiatrist and medical intuitive, she has a degree in neuroanatomy and behavioral neuroscience. In 1998 she published her book, `Awakening Intuition: Using Your Mind-Body Network for Insight and Healing.` She frequently teaches through lectures and workshops and gives phone consultations as a medical intuitive. She holds a B.A. from Brown University, an M.D. from the Boston University of Science and Medicine, and a Ph.D. from its department of Behavioral Neurosciences Work: Published/ Exhibited/ Released 1998 (`Awakening Intuition`)</t>
  </si>
  <si>
    <t>Brightman, Sarah</t>
  </si>
  <si>
    <t>Kouassi, Diana</t>
  </si>
  <si>
    <t>Barber, Diana American artist and singer. She became a commercial artist after art school, doing drafting and paste up as well as singing gospel in church. In 3/1989 she applied and received a band job with Lucien. The two were married 11/7/91 and toured the country together with the band, singing country, folk, rock, and reggae. One of eight children (one died) she is a pretty black girl with great, large, clear, happy eyes and a strong, clear voice. She loves singing and she and Lucien made a joyful duo. Relationship: Meet a significant person March 1989 (Met Lucien Kouassi) Relationship: Marriage 7 November 1991 (Lucien Kouassi)</t>
  </si>
  <si>
    <t>Ferri, Allessandra</t>
  </si>
  <si>
    <t>Italian ballet dancer who studied at the ballet school of La Scala Theatre in Milan. At the age of 15 she left La Scala to go to London and at 18, she enrolled in the Royal Ballet School. Her first success was at age 19 in the ballet `Mayerling` and she moved to N.Y. shortly thereafter. She has performed in N.Y., Paris, Milan and Florence. In 1995, Ferri became the leading ballerina with Mikhail Baryshnikov at the American Ballet Theatre in N.Y. Ferri has been awarded the Gino Tani for classical ballet in 1993, Ballerina of the Year from French daily `Le Figaro` in 1993 and Maschera d`Argento in 1994. Work: Published/ Exhibited/ Released 1980 (Performance in `Mayerling`) Work: Prize 1993 (Gino Tani Award) Work: Prize 1993 (Ballerina of the Year Award) Work: Prize 1994 (Maschera d`Argento Award) Work: Published/ Exhibited/ Released 1995 (Performing at the American Ballet Theatre)</t>
  </si>
  <si>
    <t>Sara, Marie</t>
  </si>
  <si>
    <t>Marie Bourseiller French bullfighter fascinated by the sport from the time she was 16; she became a rojeneador, or torero on horseback. She was named Tauromachie Queen on 5/30/1995 in a televised ceremony. The daughter of avant-garde stage director Antoine Bourseiller and actress Chantal Darget, she was brought up by Magdeleine, her anarchist grandmother. With the help of impresario Simon Casas who later became her husband, (no marriage or divorce dates found), she participated in her first bullfight in August 1984 and made her debut at the arenas of Nimes, France in 1988, the same year her mother died. In 1990 she gave exhibitions in Portugal and Venezuela and in 1991 created `Marie Sara,` a line of sportswear. On 1/20/1995 she married Henri LeConte in Saintes Marie de la Mer, France. She published `La Vie Pour de Vrai` in 1997 and retired from the ring in September 1999. After her divorce, she remarried Christophe Lambert, advertising executive. Work: New Career August 1984 (Debut as a bullfighter) Death of Mother 1988 Work: Gain social status 1988 (debut in Nimes, France) Work: Start Business 1991 (Sportwear) Relationship: Marriage 20 January 1995 (Henri LeConte) Work: Prize 30 May 1995 (Tauromachie Queen) Work: Published/ Exhibited/ Released 1997 (`La Vie Pour de Vrai`) Work: Retired September 1999 (From the ring)</t>
  </si>
  <si>
    <t>Fonda, Bridget</t>
  </si>
  <si>
    <t>Brenneman, Amy</t>
  </si>
  <si>
    <t>Kaimal, Maya</t>
  </si>
  <si>
    <t>American photography editor turned cookbook writer, she is the child of an American mother and Indian father from Kerala, in southwestern India. Kaimal grew up in Belmont, MA. Her goal is to educate food lovers to the subtle flavors of South Indian, especially, Keralan, food. She began traveling to India at age 9 when her father longed to learn to cook his native cuisine. She became hooked on the foods of her ancestors and has since published two cookbooks. PT quotes birth certificate</t>
  </si>
  <si>
    <t>Carrington, Terri Lyne</t>
  </si>
  <si>
    <t>American jazz musician, singer, and composer, bandleader and producer. Carrington is a graduate of Berklee School of Music. She records and tours with Herbie Hancock, Cassandra Wilson, Dianne Reeves, Wayne Shorter and many others. A child prodigy, she began playing early and owned her first set of drums at age seven when her grandfather gave her his. At that young age, she wrote her first songs when she sat at the piano to bang out the tunes that appeared in her head. Before she turned 17, she produced a private recording entitled `TLC and Friends,` with Kenny Barron, Buster Williams, George Coleman and her dad, Sonny Carrington, She says she is still writing down ideas and harmonies that occur first in her head.. With the collaboration of Robert Irving, she produced her first record `Real Life Story` in 1988. Work: Published/ Exhibited/ Released 1988 (produced first recording `Real Life Story`)</t>
  </si>
  <si>
    <t>Wolf, Stacey</t>
  </si>
  <si>
    <t>Dion, Celine</t>
  </si>
  <si>
    <t>Kaplan, Robin</t>
  </si>
  <si>
    <t>American employee of TJX Companies, a senior store equipment specialist, killed aboard American Airlines Flight 11 when it impacted New York’s World Trade Center on 9/11/2001. A graduate of Worcester State College in 1990, she had worked for TJX for eight years and was headed for California on a business trip. Robin had returned to work this year after time off to recover from Crohn’s disease, a life-threatening illness of the digestive system. She leaves her parents and a brother. Social: End a program of study 1990 (Graduated from Worcester State College) Death by War or Terrorism 11 September 2001 at 12:00 noon in Manhattan, NY (Plane explosion, age 33, World Trade Center)</t>
  </si>
  <si>
    <t>Novotna, Jana</t>
  </si>
  <si>
    <t>Brno, Czechoslovakia</t>
  </si>
  <si>
    <t>Czechoslovakian tennis player: WTA Tour Courtney Conrad collection, no time</t>
  </si>
  <si>
    <t>Bellutti, Antonella</t>
  </si>
  <si>
    <t>Bolzano, Italy</t>
  </si>
  <si>
    <t>Italian cyclist, the winner of a Gold Medal at the 1996 Summer Olympic Games. Work: Prize 21 September 2000 at 12:00 noon in Sydney, Australia (Olympic Gold Medal, cycling) Work: Contracts, agreements 5 June 1989 (Signed by Minnesota Twins) Work: Prize 1996 at 12:00 midnight in Atlanta, GA (Olympic Gold Medal)</t>
  </si>
  <si>
    <t>Sabatini, Gabriela</t>
  </si>
  <si>
    <t>Argentina tennis player: WTA Tour</t>
  </si>
  <si>
    <t>Messina, Jo Dee</t>
  </si>
  <si>
    <t>Fusar Poli, Barbara</t>
  </si>
  <si>
    <t>Sesto San Giovanni, Italy</t>
  </si>
  <si>
    <t>Italian ice-skating world champion with her ice-dance partner Maurizio Margaglio.</t>
  </si>
  <si>
    <t>Martinez, Conchita</t>
  </si>
  <si>
    <t>Monzon, Spain</t>
  </si>
  <si>
    <t>Spanish tennis player: WTA Tour Courtney Conrad collection, no time</t>
  </si>
  <si>
    <t>Appelmans, Sabine</t>
  </si>
  <si>
    <t>Robison, Emily</t>
  </si>
  <si>
    <t>Diaz, Cameron</t>
  </si>
  <si>
    <t>Dragomir, Ruxandra</t>
  </si>
  <si>
    <t>Pitesti, Romania</t>
  </si>
  <si>
    <t>Romanian tennis player: WTA Tour Courtney Conrad collection, no time</t>
  </si>
  <si>
    <t>Rafter, Pat</t>
  </si>
  <si>
    <t>204400S</t>
  </si>
  <si>
    <t>1393000E</t>
  </si>
  <si>
    <t>Mount Isa, Australia</t>
  </si>
  <si>
    <t>Patrick Michael Rafter Australian tennis player, winner of his first major championship at the 1994 Manchester Open before going on to win the U.S. Open in 1997 and 1998. Over the course of his career, the talented right-hander earned more than $5 million from tournaments and even more through endorsement deals. He was born and raised in the Australian Outback in an area as dry as the Moon, the third youngest of nine kids with five brothers and three sisters. His father, Jim, was an accountant and his mother, Jocelyn, a homemaker. Rafter was a polite and well-mannered child who opened car doors for his mother. On his first day at preschool, he bravely said he wanted to walk in by himself, without his mother at his side, and so he did. He began playing tennis with his father and three older brothers when he was only five years old. He was a late bloomer who admits he was afraid of girls while he was in school, all his attention went to tennis. After graduation, he and his brother Geoff took off for Europe where they competed in tournaments and slept anywhere they could, including inside automatic teller enclosures. His natural talent for the game continued to assert itself, so his brother quit playing and became his coach. He turned pro at age 19. Rafter’s good looks and exuberance added some much-needed flair to men’s tennis, but despite his razzle-dazzle performances on the court, his samurai-style ponytail bouncing, those who know him best say he’s just a regular guy with good sense. He once returned his five-figure appearance fee after what he considered a poor performance on the court, and he gets around town on a moped. His family, the largest on the ATP tour, is heavily involved with his career; his brother Stephen is his agent, sister Louise handles publicity and brother Peter does scheduling. A good-looking man, Rafter was voted People Magazine’s Sexiest Athlete of the Year in 1997. He follows a rigorous practice schedule, spending three hours a day on the court and another hour in the gym. He’s an avid rugby and cricket fan and spends his free time golfing and fishing. His generosity is well known, and he donated large sums of money to children’s charities after both his U.S. Open victories. Nicknamed ‘Skunky’ by his family, he is a confessed chocoholic who enjoys meeting people, going to parties and has a great sense of humor. He spends a great deal of time with his girlfriend, Lara Feltham, an Australian swimwear model; she describes Rafter, saying, `He is extremely loyal, considerate, caring, funny, cheeky. He knows who he is; he doesn’t try to be someone he is not.` In 1995, he suffered from a wrist inflammation. He plans to retire from professional tennis at the end of 2001 due to physical injuries and surgery, and his absence will be a huge loss for the tennis world. He and Lara, a long-time girlfriend, welcomed baby boy Joshua Patrick on 8/01/2002 in Nambour, Australia. Work: Prize 1994 (Won the Manchester Open) Health: Job related injury 1995 (Wrist inflamation) Work: Prize 1997 (People Magazine Sexiest Athlete of the Year) Work: Prize September 1997 (Won the U.S. Open) Work: Prize 1998 (Won the U.S. Open) Work: Retired 2001 (Quitting tennis) Family: Change in family responsibilities 1 August 2002 (Son born, Joshua)</t>
  </si>
  <si>
    <t>Annan, Alyson</t>
  </si>
  <si>
    <t>334800S</t>
  </si>
  <si>
    <t>1505800E</t>
  </si>
  <si>
    <t>Wentworthville Sydney, Australia</t>
  </si>
  <si>
    <t>Australian bisexual female field hockey player, considered by most to be the best in the world. In 1998 at the Commonwealth Games, she made history when she became Australia`s highest-ever goal scorer with 110 goals. She is also the record-holder for highest number of international goals and has several other `firsts,` among which first-ever recipient of the International Hockey Federation`s Player of the Year Award in 1999.. She has played for the Australian HockeyRoos and for KleinZwitzerland in Holland. She holds two World Cup gold medals, two Olympic gold medals and one Commonwealth Games gold medal. She began her hockey career in 1991 After being married to Argentinean national player Max Caldas she fell in love with Carole Thate, captain of the Dutch hockey team, while at the Sydney Olympics in 2002. Work: Prize 2000 (gold medal) Work: New Career 1991 Work: Prize 1999 (Player of the Year Award) Work: Great Achievement 1998 (highest goal scorer record)</t>
  </si>
  <si>
    <t>Bonaly, Surya</t>
  </si>
  <si>
    <t>Bonaly, Surya Varuna Claudine French amateur figure skater and winner of the Olympic Silver Medal in 1994. Surya had been adopted by the Bonalys when she was eight months old. At age 12, following success as a world-class diver and gymnast, she made the French skating team. Known as a superb jumper, she was the only woman to incorporate gymnastic moves in her exhibition programs, including a back flip landed on one foot. Since 1993, she has been part of the tour Champions on Ice. Surya took 1st place in the International Figure Skating Challenge team, 1st place in the Ice Wars For the World team, 1st place in the Goodwill Games and 3rd place in the Japan Open, all in 2000. Family: Adopted by Parent August 1974 (Adopted at eight months) Work: Prize 1994 (Olympic Silver Medal, figure skating)</t>
  </si>
  <si>
    <t>Spirlea, Irina</t>
  </si>
  <si>
    <t>Pierce, Mary</t>
  </si>
  <si>
    <t>French-Canadian tennis star, the youngest ever to turn pro before 1990. She won the Australian Open in January 1995 and was a huge success in the French Open in June 1996, winning over Steffi Graf and making over $4 million in her career. The first of two children, Mary was born before her parents were married. Her father, Jim, wed her mother, Yannic Adjani, a French exchange student, the same year that Mary was born and they had a boy the following year. The family moved to Hollywood, Florida soon thereafter. When Mary was ten her father discovered she was a tennis protege, beating the 20th ranked local 12-and-under player just two weeks after being introduced to the game. Two years later she was ranked No.2 in the country in the 12-and-under division. Mary turned pro in March 1989. In 1990 the USTA stopped player development funding to her because of her father`s continual boorishness. He moved the family to France, where Mary and Yannic had citizenship, in exchange for funding her play on the French team. Jim coached her but his abusive and offensive methods, even becoming physically violent. The Women`s Tennis Council invoked a new edict, since dubbed the `Jim Pierce rule,` that lets the organization bar disruptive members of a player`s entourage. In June 1993, Mary fired her dad as coach. No longer the hollow-eyed, anxiety stricken teenager who would freeze during matches, her career sped ahead when she relaxed into her game with no fear of the consequences of losing or reprisals from her father. She received France`s Burgeon Award in 1992. Mary won her first Grand Slam title at the 1995 Australian Open, climbing to a career high ranking of No.3 on 1/30/1995. She won the title of Comeback Player of the Year 1997 and four titles in a season for the first time in 1998, winning her last matches with a ten game winning streak. Her 300th career match win was in the U.S. Open summer 1998. Mary`s home is in Florida where she lives with baseball player Roberto Alomar. She was sidelined for more than two months missing the 1996 U.S. Open due to a right shoulder injury. Work: New Career 1986 (Began playing tennis, age 10) Work: Gain social status March 1989 (Made first pro debut) Family: Change in family responsibilities 1993 (Seperated from father`s power) Work: Prize June 1994 (Won French Open) Work: Prize January 1995 (Won Australian Open)</t>
  </si>
  <si>
    <t>Maleeva, Magdalena</t>
  </si>
  <si>
    <t>Bulgarian tennis player: WTA Tour Courtney Conrad collection, no time</t>
  </si>
  <si>
    <t>Palazzi Rossi, Beatrice</t>
  </si>
  <si>
    <t>440400N</t>
  </si>
  <si>
    <t>Rimini, Italy</t>
  </si>
  <si>
    <t>Italian roller-skating world champion for dancing on skates. Grazia Bordoni quotes B.C. Datanotizie No.43 5/2002</t>
  </si>
  <si>
    <t>Jones, Marion</t>
  </si>
  <si>
    <t>Marion Lois Jones American Olympian athlete, she was the first woman to win five medals in a single Olympics. Called the fastest woman on earth, her fall from grace seemed as meteoric as her rise. Abandoned by her biological father at a young age, Marion’s stepfather became her beloved dad. When he died in 1987, young Marion was devastated. Inspired by the likes of athletes like Jackie Joyner-Kersee and Florence Griffith Joyner, she found her niche in track and field events. In high school she began to show her athletic talents to the nation. On 12 June 1991, age 15, she set a high school record for 200 meters and was invited to be on daytime TV’s “Good Morning America.” She continued to set records and earn kudos throughout her high school years for both track and field events as well as in basketball. In late 1991 “Track and Field,” a well-known sports publication, named her female high school athlete of the year. In 1992, she added long-jump records to her high school commendations. In June 1992, not yet 17 years old, she tried out for the Olympics and was named an alternate for the US 400 relay team. A year later, she was happy to accept a basketball scholarship to the University of North Carolina at Chapel Hill where she continued her phenomenal rise in athletic history. An unfortunate bone fracture in her left foot prevented her from participating in the 1996 Olympics. While at the university, she began dating a strength coach, a bronze-medal winning shot-putter, C.J. Hunter, who was seven years her senior and a divorced father of two. Shortly after their engagement, she quit basketball to concentrate on track. In competition after competition, in the US and abroad, she racked up records and medals. Using her growing fame in the meantime she began to publicly raise issues of pay parity for women in athletics. She married Hunter on 3 October 1998 and together they trained for the upcoming Olympics. Setting her sites on her goal of taking five Gold medals at the Olympics, she said, `Right now, at 24, I think I can do what I say I can do. I`ve always been that way. As a kid I was a little badass, confident, able to walk around and do it all, or at least think I could do it all. ... My ultimate goal is to be mentioned in the same sentence as Michael Jordan, Muhammad Ali or Pele.` On September 24, 2000, in Sydney, Australia, she won her first Olympics gold medal. She racked up five medals all together, three gold medals for the 100 meters, 200 meters and 1600 meter relay and two bronze medals for her feats in the long jump and 100-meter relay. When the events were over, she had become the first woman to win five medals in a single Olympics. Her joy was slightly tarnished by reports that her husband, unable to compete because of an injury, had been accused of illegally using steroids to boost his performance. Two years later the couple divorced. On 28 June 2003 she delivered her first child, a son named Tim Montgomery, Jr. after his dad, her boyfriend. Tim Montgomery, Sr., was a world-class sprinter who became implicated in illegal use of performance-enhancing drugs. Despite accusations against her, Marion denied that she herself had ever used such drugs, and drug tests largely showed negative results. Investigators weren’t convinced, and rumors continued to swirl. A news article of 23 June 2006 reported that one drug test had proven positive but when a later test resulted in a negative, she was allowed to continue competing. She married for the second time on 24 February 2007, this time to Obadele Thompson. Like Jones, Thompson was a 2000 Olympic medalist. Together they had a child born in July 2007. A few months later, on October 5th, she admitted lying to the authorities about using illegal drugs even before the 2000 Olympics and making false statements about a check fraud scheme in which her former boyfriend, Tim Montgomery, was allegedly involved. On 12 December 2007 the International Olympics Committee stripped her of her Olympics medals and banned her from the 2012 Beijing games. Disgraced and financially broke, the former Olympian was sentenced to six months in jail. She reported to prison on March 7, 2008. On 10 March 2010, she was signed to play basketball for the Tulsa Shock. The team waived her on 21 July 2011. Born two days later: Floyd Landis, American cyclist racer (14 october 1975, Farmersville, Penn.). Victory in the Tour de France cancelled for doping. Death of Father 1987 (Her stepfather) Work: Great Achievement 12 June 1991 (Set a high school record in 200-meter) Relationship: Marriage 3 October 1998 (C.J. Hunter) Work: Prize 24 September 2000 (Won her first Gold medal in the Olympics) Relationship: Divorce dates 2002 (From C.J. Hunter) Family: Change in family responsibilities 28 June 2003 (First child, a boy) Relationship: Marriage 24 February 2007 (Obadele Thompson) Family: Change in family responsibilities July 2007 (Birth of second child) Work: Lose social status 12 December 2007 (Stripped of Olympic medals) Social: Institutionalized - prison, hospital 7 March 2008 Work: Contracts, agreements 10 March 2010 (Signed to play basketball with Tulsa Shock)</t>
  </si>
  <si>
    <t>Rubin, Chanda</t>
  </si>
  <si>
    <t>Lafayette LA, USA</t>
  </si>
  <si>
    <t>American tennis player: WTA Tour Courtney Conrad collection, no time</t>
  </si>
  <si>
    <t>Sale, Jamie</t>
  </si>
  <si>
    <t>Majoli, Iva</t>
  </si>
  <si>
    <t>Croatian tennis player: WTA Tour Courtney Conrad collection, no time</t>
  </si>
  <si>
    <t>Richards, Claire</t>
  </si>
  <si>
    <t>Middlesex, England</t>
  </si>
  <si>
    <t>Claire Anne Richards British pop singer, a member of the British pop band, STEPS. From the time they were selected from thousands of hopefuls in 1997, STEPS had single-handedly changed the shape of Brit-pop. After a long period of auditions, a whole lot of line-dancing, and six months of try-outs, the five best applicants were chosen for their skills in singing and dancing as well as having a fun attitude. Those five young, talented, hard-working and determined individuals are the members of STEPS: Lisa Scott-Lee, Ian Watkins (H), Claire Richards, Lee Latchford-Evans and Faye Tozer. STEPS has become a phenomenon, renowned for their easy to follow dance routines. A sleek blonde with a cool fashion sense, Claire had a taste for performance from the time she played the lead in her school musical, `The Sound of Music.` She got so good at Karaoke that she was barred from the local pub’s performances in order to give someone else a chance to win. A member of one of the busiest and hardest-working bands today, Clair has had time to present the programs `Electric Circus` and `CD: UK.`</t>
  </si>
  <si>
    <t>Menounos, Maria</t>
  </si>
  <si>
    <t>Spears, Britney</t>
  </si>
  <si>
    <t>311500N</t>
  </si>
  <si>
    <t>0902700W</t>
  </si>
  <si>
    <t>McComb, Mississippi</t>
  </si>
  <si>
    <t>Britney Jean Spears American dance-pop singer, a fabulous success by age 19. Britney was already a pro at the age of 11 when she joined Disney Channel`s Mickey Mouse Club show. She has performed since early childhood in local dance reviews and church choirs. From age 8 to 11, she trained at New York`s Off-Broadway Dance Center and the Professional Performing Arts School. During that time, she began doing commercials and stage appearances, already showing the talent and drive to go all the way to the top. Britney took part of some off-Broadway productions including `Ruthless` in 1991, based on the 1956 thriller `The Bad Seed.` She says she enjoyed playing an evil child...that it was a lot of fun! According to her mom, Lynne, Britney started talking early and loved music from the time she was a sweet toddler, learning to dance as soon as she was on her feet. She was soon enrolled in tumbling class, tap and gymnastics. Full of energy, she excelled in gymnastics where she practiced up to the time she was nine. After two years with Disney, she had one normal year of high school at 14. The beautiful teen-ager never did have a conventional life-style, and by 17 she was plunged into the show-biz world of tours, photo-shoots and adoring fans. Her magic began to spread. Even before her first album came out, legions of people were becoming her fans on the strength of her performances at local malls and her sensational turn as the opening act for the popular group `Nsync. In early 1999, she signed to Jive Records and issued her first LP, `Baby One More Time.` The record was a massive hit, topping the charts and reeling off a series of radio smash singles. It became the best-selling album ever released by a teenage girl and spawned legions of imitators, most notable among them Christina Aguilera and Jessica Simpson. During 1999, Britney was nominated for two Grammys (including the coveted Best New Artist), swept the 1999 MTV Europe Awards (where she nabbed Best Female, Best Pop, Best Breakthrough Artist and Best song), brought her explosive live show around the globe and appeared on every major televised award show both here and in Europe. Her trim teen-age figure and scant costumes were seen on every magazine cover. `Oops! I Did It Again,` followed in the spring of 2000, sexy, sassy and solidly in control. Her showmanship is maturing along with her musical sophistication. She attributes her wonderful success to her family and her faith in God. Her mom says Britney`s focus and determination have also helped her achieve all that she has. As she comes of age, expect even more great things from this girl who has already wowed the entire world! Britney and her mother have written a book entitled `Heart To Heart.` She has also created the Britney Spears Foundation in conjunction with the Giving Back Fund with a first endowment of the formation of a performing arts summer camp for underprivileged kids in Massachusetts. `I’m so happy to be able to give kids the opportunity to learn about the amazing world of dance and music that I’ve have been lucky enough to have in my own life.` Married and separated in the same weekend, Spears and hubby Jason Allen Alexander (not of Seinfeld fame), apparently a childhood friend, filed for an annulment, which was effective on January 5, 2004. The wedding took place in Las Vegas on an impulse early in the morning of January 3, 2004. The bride wore a baseball cap and jeans and was accompanied down the aisle of the Little White Wedding Chapel in Las Vegas by a hotel bellman. The groom was back in his Louisiana hometown on Sunday, the 4th. Apparently the whole wedding was staged as a `joke that went too far.` On June 16, 2004, the star announced that her plans for a national summer tour have been cancelled because of a knee injury sustained while filming a music video on June 8, 2004 in Queens, NY. She underwent arthroscopic surgery on June 9 in New York to correct her damaged knee cartilage. Her web site reports that `Ms. Spears will be immobile for 6 weeks, with her knee in a hard brace. This will be followed by a minimum of 8-12 weeks of rehabilitation.` Cancellation of the tour will cost the singer millions of dollars in revenue and will put about 100 staffers out of work for the summer. The pop diva has reportedly said `yes` to a proposal of marriage from beau Kevin Federline, whom she began dating after her hasty marriage to a school chum in January 2004, a marriage that was annulled soon after. Spears married Kevin Federline on September 18, 2004 in Studio City, CA in a ceremony scheduled for 8:00 PM. They had originally set the date for October 16 but amidst the hype and hoopla, decided to marry quickly in the presence of 27 friends and family members. Because of the speeded-up wedding, the couple had not yet filed for their marriage license, giving rise to reports that they were not legally wed. The couple pooh-poohed such claims, emphasizing that their marriage was a spiritual connection. The singer gave birth to a boy on September 14, 2005, just before 1:00 PM in Santa Monica, CA according to a news report. The child was born via Caesarean section. If a name had been chosen prior to the baby’s birth, it was not immediately announced. Baby boy Federline is the first child for Spears and the third child for her husband, Kevin Federline. He was later named Sean Preston Federline. Spears gave birth to her second child, a son named Sutton Pierce Federline, on September 12, 2006 in Los Angeles. According to an Associated Press report citing an Us Weekly online article, the child was born “around 2 a.m. at Cedars-Sinai Medical Center. After only two years of marriage, she filed for divorce from Kevin Federline on November 7, 2006 in Los Angeles. She was often in the news for increasingly bizarre and often self-destructive behavior. On February 16, 2007, she walked into a just-closed beauty salon demanding to have her head shorn. A few days later she admitted herself to a rehabilitation center, left for one day and then re-entered. She had reportedly suffered a breakdown that was attributed to post-partum depression, alcohol, and/or drugs. The Spears-Federline divorce became final on July 30 2007. Twice in early 2008 she seemed to suffer from severe episodes of mental illness. Whether alcohol or drug use has contributed is unknown. On January 4, 2008 she refused to relinquish her children to their dad who has custody.. After arguing with police who suspected she had taken an unknown substance, she was admitted to a hospital shortly after midnight on January 4, 2008. Later that day, a judge revoked her child visitation rights. She was released on January 5th, but reports of strange behavior continued. On January 31st, she was admitted to a psychiatric hospital. She became engaged to Jason Trawick in December 2011. Work: New Career 1991 (Off-Broadway musical) Work: Contracts, agreements 1999 (Signed with Jive Records) Work: Prize 1999 (Four MTV Europe Awards) Relationship: Begin significant relationship 1999 (Justin Timberlake) Work: Published/ Exhibited/ Released 2000 (Second CD/album released) Relationship: End significant relationship March 2002 (Justin Timberlake) Relationship: Begin significant relationship 2004 (engaged to Kevin Federline) Relationship: Marriage 3 January 2004 (to Jason Allen Alexander `a joke that went too far`) Relationship: End significant relationship 5 January 2004 (annulment from Jason Allan Alexander became effective) Financial: Lose significant money June 2004 (cancelled lucrative summer tour because of knee injury/surgery) Health: Medical procedure 9 June 2004 (arthroscopic surgery on knee to repair cartilage) Relationship: Marriage 18 September 2004 (married Kevin Federline) Family: Change in family responsibilities 14 September 2005 at 12:55 PM in Santa Monica, CA (Baby boy born by Caesarian) Family: Change in family responsibilities 12 September 2006 at 02:00 AM in Los Angeles, CA (Second son, time approximate) Relationship: Divorce dates 7 November 2006 (Filed for divorce from Federline) Relationship: Divorce dates 30 July 2007 (Divorce from Federline became final) Relationship: Begin significant relationship December 2011 (Engagement to Jason Trawick)</t>
  </si>
  <si>
    <t>Linnaeus, Carolus</t>
  </si>
  <si>
    <t>570000N</t>
  </si>
  <si>
    <t>Roshult near Stenbrehuit, Sweden</t>
  </si>
  <si>
    <t>Swedish botanist, also known as Carol von Linne, was the first to organize the principles for defining genera and species of organisms as well as to create a uniform system for naming them. An author known for his clean and succinct style, his best-known works are `Genera Plantarum,` 1737 and `Species Plantarum,` 1753. Linnaeus is considered by many to be `the father` of Botany. He served as a professor, not only of medicine, but of botany and natural science. As a child, he developed a love of flowers through the influence of his father, a clergyman and enthusiastic amateur botanist. A Christian, Linnaeus saw God’s work in every plant, and when he was eight years old, he was nicknamed `the little botanist.` His parents wanted him to study theology, but he was encouraged by his teachers to study medicine instead, and in 1727, he enrolled at Lund University. He received his degree from the University of Uppsala where he was an assistant to Professor Rudbeck and supervisor of the botanical gardens. In 1730, he began a series of botanical lectures, and two years later he was sent to Lapland by the Uppsala Academy of Sciences. The results of his explorations in that region were published in 1737 as the `Flora Lapponica` and firmly established his reputation as a naturalist. From 1732 to 1738, Linnaeus traveled widely, spending time in Holland, England and France, before settling in Stockholm where he established a successful medical practice. He was instrumental in founding the Swedish Royal Academy of Sciences in 1739. In 1741, after turning down an appointment as the chair of medicine, he was appointed Head of Botany at the University of Uppsala, a position he held until his death. With his engaging personality, he was a popular teacher who easily and enthusiastically communicated his findings to his students. As a result, Uppsala soon became the center of the botanical world. Linnaeus was a prolific letter writer and regularly corresponded with the heads of various countries, writing about his everyday life in a fresh, simple style filled with details about everyday life and the beauty of nature. In 1755, he turned down an invitation from the King of Spain to settle in that country. The King and Queen of Sweden were his patrons, and in 1761, he was granted a Swedish patent of nobility, antedated to 1757, and became known as Carl von Linne. In 1739, he married Sara Moraea, the daughter of a physician. They had four daughters and one son, Carl von Linne, Jr. (1741-1783) who succeeded him. In 1774, he suffered an apoplectic attack, leaving him in ill health. He suffered two severe strokes in January 1778 and died. The Linnean Society of London preserved his herbarium, collections of insects and shells along with his manuscripts. von Linne died in 1778. Social: Begin a program of study 1727 (Enrolled in Lund University) Work: Begin Major Project 1730 (Began lecturing on his findings) Social: Begin Travel 1732 (Traveling extensively, six years) Work: Published/ Exhibited/ Released 1737 (Botany book released) Work: Begin Major Project 1739 (Founding father of the Swedish Royal Academy of Sciences) Relationship: Marriage 1739 (Sara Moraea) Work: New Job 1741 (Head of Botany, University of Uppsala) Family: Change in family responsibilities 1741 (Son Carl Jr. born) Work: Gain social status 1761 (Petent of nobility from Sweden) Health: Acute illness 1774 (Apoplectic attack) Other Death January 1778 (Following two strokes, age 70)</t>
  </si>
  <si>
    <t>Boccherini, Luigi</t>
  </si>
  <si>
    <t>+002730</t>
  </si>
  <si>
    <t>0102900E</t>
  </si>
  <si>
    <t>Lucca, Italy</t>
  </si>
  <si>
    <t>Italian virtuoso, an eminent cellist and one of the leading composers of the latter 18th century. He spent most of his life in Madrid, but did concert tours throughout Europe as he was deemed, more and more, an important composer. Died on 5/28/1805, Madrid. Death, Cause unspecified 28 May 1805 (Age 62)</t>
  </si>
  <si>
    <t>Champollion, Jean-Francois</t>
  </si>
  <si>
    <t>+000903</t>
  </si>
  <si>
    <t>French prodigy and scholar from youth, knowing Greek, Latin, Arabic and Persian by age 13. Poor, supported by his brother, he was given permission to study the Rosetta Stone in 1824 and eventually cracked the Egyptian hieroglyphics code. Champollion, sometimes referred to as Champollion le Jeune, is considered the founder of the science of Egyptology. Jean-Francois was the younger son of Jacques Champollion and his wife Jeanne Francoise. He received much of his early education under the tutelage of his older brother, Jean Jacques Champollion-Figeac, an archaeologist and paleographer. When he was ten, he enrolled in the Lyceum in Grenoble, and while there, the early signs of what later became his major life interest appeared in a paper he wrote comparing the language of the Copts in contemporary Egypt to the language used by the Egyptians of antiquity. He continued his education at the College de France, specializing in the languages of the Orient. By age 19, he had earned his Doctor of Letters, and in 1814, his book, `Introduction to Egypt Under the Pharaohs,` was published. His life at this point was one of destitute scholar, his attention fully on his research of ancient Egypt, but shortly thereafter, he was offered a teaching position in history and politics at the Royal College of Grenoble. In 1818, he was appointed to a chair in history and geography, a post he held until 1821. In 1826, he was appointed conservator of the Louvre’s Egyptian Collection, and two years later, Champollion and his student, Ippolito Rosellini, traveled to Egypt where they spent a full year doing firsthand observation of the ancient monuments. His voluminous notes from the trip formed the basis for his later works, including `Egypt of the Pharaohs: Researches in the Geography, Religion, Language and History of the Egyptians Before the Invasion of the Cambyses,` 1836. In 1812, he married Rosine Blanc. They had one daughter, Zoraide, born in 1824. Champollion died of a stroke on 3/04/1832in Paris. Relationship: Marriage 1812 (Rosine Blanc) Work: Published/ Exhibited/ Released 1814 (First book published) Work: New Career 1818 (Teacher at Royal College of Grenoble) Work: Begin Major Project 1824 (Began studying the Rosetta Stone) Family: Change in family responsibilities 1824 (Daughter Zoraide born) Work: Gain social status 1826 (Conservator of the Louvre`s Egyptian Collection) Family: Change residence 1828 (Moved to Egypt for studies/research) Death by Heart Attack 4 March 1832 (Stroke, age 41)</t>
  </si>
  <si>
    <t>Mouchez, Amedee Ernest</t>
  </si>
  <si>
    <t>-001700</t>
  </si>
  <si>
    <t>French naval officer who became director of the Paris Observatory and launched the ill-fated Carte du Ciel project in 1887. Mouchez embarked on a career in the French Navy as an ensign in 1843. This was a period of relative international maritime peace. Mouchez was initially occupied on hydrographic studies along the coasts of Korea, China and South America, penetrating 320 km up the Paraguay River and exploring the Abrolhos Islands. He improved the practice of surveying at sea, adapting terrestrial instruments for naval use, and was especially concerned with the problems of determining longitude. He developed the use of the theodolite and meridian telescope to improve the error in establishing longitude from around 30? to 3-4?. Attaining the rank of post captain in 1868, he embarked on a series of expeditions to chart the coast of Algeria. However, in 1870, during the Franco-Prussian War, he was called upon to make an heroic defence of the port of Le Havre. Returning to his Algerian survey, he brought it to a conclusion in 1873, when he was elected to the Bureau des Longitudes and, in the following year, was sponsored by the Academie des sciences to observe the transit of Venus from St. Paul Island in the Indian Ocean. On 9 December he made a sequence of superb photographic plates of the event. In 1875, the Academie elected him a member of the astronomy section and in 1878 he was promoted to rear admiral and awarded the role of director of the Paris Observatory. The observatory had fallen into disrepair and disrepute since the chaos of the 1870 war and the Paris Commune of 1871. Mouchez set about a programme of reconstruction but failed to persuade the government to fund a new observatory outside the centre of Paris. In 1887, he collaborated with Sir David Gill to host an international astronomical conference in Paris. The principal outcome of the conference was a multi-national project to compile and index a photographic atlas of the heavens, the Carte du Ciel. The project consumed massive effort over several decades before it was rendered obsolete by modern astronomical methods. Mouchez died 29 June 1892 in Wissous, Seine-et-Oise. Death, Cause unspecified 29 June 1892</t>
  </si>
  <si>
    <t>Brehm, Alfred</t>
  </si>
  <si>
    <t>+003311</t>
  </si>
  <si>
    <t>0114300E</t>
  </si>
  <si>
    <t>Renthendorf, Germany</t>
  </si>
  <si>
    <t>German zoologist, natural history illustrator and writer, His father, Christian Ludwig Brehm was a famous ornithologist. On 31 May 1847 Brehm joined the African expedition organized by Johann Wilhelm von Muller, a well-known ornithologist. The expedition took him to Egypt, the Sudan, and the Sinai peninsula; the discoveries made were so important that, at the age of only 20, he was made a member of the German Academy of Natural Scientists Leopoldina. In 1856, After studying natural sciences at Jena, he went on a two-year journey to Spain with his brother Reinhold. Afterwards he settled down in Leipzig as a freelance writer and wrote many scientific popularizations for various magazines. Apart from this, he undertook an expedition to Norway and Lapland in 1860. In May 1861 Brehm married his cousin with whom he had five children. Since he wanted to travel, in 1862 he accepted the invitation of Duke Ernst II of Saxe-Coburg-Gotha to accompany him on a trip to Abyssinia. Afterwards, Brehm travelled to Africa as well as to Scandinavia and Siberia. His essays and expedition reports from the animal world were well received, because of this, he was commissioned by the editor of the Bibliographisches Institut, Herrmann Julius Meyer, to write a large multivolume work on the animal world. Brehm`s life was full with writing, scientific expeditions and lecture tours. Despite this, in 1862, he accepted the post of first director of the Zoological Garden of Hamburg and kept this position until 1867. Afterwards he went to Berlin, where he opened an aquarium. In the winter of 1883 to 1884 Brehm planned a lecture tour to the USA. Shortly before his departure, his four children contracted diphtheria. Since he could not afford to break his contract, Brehm, a widower since 1878, went ahead with his tour. At the end of January he received word of his youngest son`s death. After the hardship of this news Brehm relapsed into malaria, which he had caught in Africa in his expedition days. On May 11, 1884, he came back to Berlin. In order to find peace, he returned in July to his home town of Renthendorf, where he died on 11 November 1884. Death by Disease 11 November 1884</t>
  </si>
  <si>
    <t>Morrissey, John</t>
  </si>
  <si>
    <t>Nachtigall, Gustav</t>
  </si>
  <si>
    <t>+003823</t>
  </si>
  <si>
    <t>0130700E</t>
  </si>
  <si>
    <t>Eichstadt, Germany</t>
  </si>
  <si>
    <t>German military physician, colonizer and explorer of the Sahara who helped Germany obtain protectorates in western equatorial Africa. After spending several years as a military surgeon, Nachtigal went to Tunisia as physician to the bey (ruler) and took part in several expeditions to the interior. In 1869 the king of Prussia, William I, sent him on a mission to the kingdom of Bornu, now in northern Nigeria. He travelled by way of central Sahara regions then unknown to Europeans, including the Tibesti and Borkou regions, which today lie within northern Chad. From Bornu he crossed the sultanate of Baguirmi, also in Chad, and, continuing by way of the Kordofan province of the Sudan, reached Cairo in November 1875. Sahara und Sudan (1879–81) gives an account of his expedition. While serving as German consul at Tunis (1882–84), he was sent by Bismarck to western Africa ostensibly to make trade agreements but secretly to help secure German protectorates over regions now in Togo and Cameroon. Gustav Nachtigal is regarded as the other great German explorer of Africa, in company with Heinrich Barth. Like Barth, Nachtigal was primarily interested in ethnography, and additionally in tropical medicine. His works stand out because of their wealth of details and above all because of his unbiased views of Africans. In contrast to most contemporary explorers, Nachtigal did not hold to the alleged inferiority of Africans; his convictions are clearly reflected in his descriptions and choice of words. He died 19 April 1885, at sea, off Cape Palmas, Liberia. Death, Cause unspecified 19 April 1885</t>
  </si>
  <si>
    <t>Cody, Buffalo Bill</t>
  </si>
  <si>
    <t>-061502</t>
  </si>
  <si>
    <t>Le Claire IA, USA</t>
  </si>
  <si>
    <t>Cody, William Frederick American frontiersman, an Indian scout, marksman and showman. Cody served as a rider for the Pony Express in 1860, a scout for the Cavalry in 1863, a soldier for the Army from 1863-1865 and a scout for the 5th U.S. Cavalry from 1868-1872. In 1873, he organized and managed Buffalo Bill`s Wild West Show. Died of uremic poisoning on 10/10/1917, Denver, CO. Work: New Job 1860 (Rider for the Pony Express) Work: New Job 1863 (Scout for U.S. Cavalry) Work: Start Business 1873 (Buffalo Bill`s Wild West Show) Death by Disease 10 October 1917 (Uremic poisoning, age 71)</t>
  </si>
  <si>
    <t>Nabuco, Joaquim</t>
  </si>
  <si>
    <t>-022308</t>
  </si>
  <si>
    <t>080300S</t>
  </si>
  <si>
    <t>0345400W</t>
  </si>
  <si>
    <t>Recife, Brazil</t>
  </si>
  <si>
    <t>Araujo, Joaquim Aurelio Barreto Nabuco de Brazilian politician and diplomatic; died in Washington DC while on assignment 1/17/1910. Death, Cause unspecified 17 January 1910 at 12:00 noon in Washington, DC (Age 60)</t>
  </si>
  <si>
    <t>Girault, Charles-Louis</t>
  </si>
  <si>
    <t>0025500E</t>
  </si>
  <si>
    <t>Cosne sur Loire, France</t>
  </si>
  <si>
    <t>French architect, chosen by Leopold II King of Belgium to design the Arcades du Cinquantenaire to celebrate Belgium’s 50 years of independence. Work: Begin Major Project 1904 in Tervuren (Royal Museum for Central Africa began 1904 finished 1910) Death, Cause unspecified 26 December 1932 in Paris</t>
  </si>
  <si>
    <t>Le Braz, Anatole</t>
  </si>
  <si>
    <t>-001805</t>
  </si>
  <si>
    <t>482200N</t>
  </si>
  <si>
    <t>0032600W</t>
  </si>
  <si>
    <t>Duault, France</t>
  </si>
  <si>
    <t>Breton literature professor, folklore collector and translator called the Bard of Brittany. He was highly regarded amongst both European and American scholars, and known for his warmth and charm. Le Braz was sent on foreign cultural missions by the Government of France twenty times. He made several visits to the US, Canada and Switzerland, notably lecturing at Harvard University in 1906, and at Columbia University in 1915. Relationship: Marriage 1890 (to Marie Le Guen 3 children - Marie died 1906) Social: Great Publicity 1897 (Chevalier de la Legion d`honneur) Family trauma August 1901 (Lost his father, 4 sisters and mother in law in shipwreck) Relationship: Marriage 1915 (to Henrietta S. Porter of Annapolis, she died in 1919) Family trauma 1916 (Lost son in battle WW I) Relationship: Marriage 3 September 1921 (to Mary Lucinda Davidson, sister of the famed banker Henry P. Davison) Death by Disease 20 March 1926 in Menton (Stroke)</t>
  </si>
  <si>
    <t>Hettner, Alfred</t>
  </si>
  <si>
    <t>+004914</t>
  </si>
  <si>
    <t>German geographer who sought to place geography on a firm philosophical and scientific foundation. Hettner strongly influenced the modern development of geography in Germany. While completing work on his doctorate at the University of Strasbourg (now in France), Hettner became increasingly absorbed in philosophy. His conception of the nature of geography was rooted in the views of the German philosopher Immanuel Kant, but he was also influenced by a number of the great German geographers. In his view, geography was fundamentally chorology, or the study of geographic distributions over the Earth’s surface. It was concerned with human interconnection and interaction with the natural environment, but it should also take into account the arrangement, by area, of the Earth’s physical phenomena. The study of local differences in phenomena over the Earth’s surface was the keynote of this concept. Following researches on Chile and Patagonia, Hettner went to Colombia (1882–84) and, after returning to Germany, published his findings on the Colombian Andes (1888). He then turned his attention to the geomorphology of the highlands of Saxony, but in 1888 he returned to South America and began more than a year of travels. The hardship and illness endured in the course of this venture resulted in permanent impairment of his ability to walk. Later field researches took him to Russia (1897), North Africa (1911), and Asia (1913–14). While serving as professor at the University of Heidelberg (1899–1928). He was awarded several prizes. He was married twice, childless. He died 31 August 1941, Heidelberg. Death, Cause unspecified 31 August 1941</t>
  </si>
  <si>
    <t>Serusier, Paul</t>
  </si>
  <si>
    <t>+002512</t>
  </si>
  <si>
    <t>Louis Paul Henri Serusier French artist; a painter and founder of the Nabis movement in Paris, 1888. Destined by his father to become a businessman, Serusier nevertheless entered the Academie Julian as a porter in 1888. In October of the same year he met Paul Gauguin in Pont-Aven, a meeting that would change his views on art so much so that when he returned to Paris he founded the Nabis movement. He painted stage sets for Lugne-Poe and Alfred Jarry, traveled to Italy and Germany. Impassioned by pictorial and philosophical research, he published `ABC de la Peinture,` 1921, a digest of his aesthetic theories and research on the golden section. Serusier married in 1912. He died in Morlaix, France on 7 October 1927. Work: Begin Major Project 1888 (Founded the Nabis movement in Paris) Social: Joined group 1888 (Academie Julian) Relationship: Meet a significant person October 1888 (Met Paul Gauguin) Relationship: Marriage 1912 Work: Published/ Exhibited/ Released 1921 (Book published) Death, Cause unspecified 7 October 1927 in Morlaix (Age 62)</t>
  </si>
  <si>
    <t>Driesch, Hans</t>
  </si>
  <si>
    <t>+004746</t>
  </si>
  <si>
    <t>495200N</t>
  </si>
  <si>
    <t>Bad Kreuznach, Germany</t>
  </si>
  <si>
    <t>German experimental embryologist and philosopher who was the last great spokesman for vitalism, the theory that life cannot be explained as physical or chemical phenomena. He is also credited with performing the first cloning of an animal in the 1880s. In 1887 he did his doctoral work at Jena under Ernst Heinrich Haeckel. For the next 10 years Driesch traveled extensively; he also experimented during this period with marine eggs, often at the international Zoological Station in Naples. In 1891 he separated the first two cells formed by a dividing sea urchin egg and discovered that each would form a whole larva. Driesch’s work was of immediate importance in stimulating the progress of experimental embryology. His studies on embryonic induction, enzyme action, and nuclear and cytoplasmic interaction led to work that continues today, but in a less vitalistic framework. In 1933 he was removed from his Leipzig chair and prematurely placed in emeritus status by the Nazi administration, the first non-Jewish academic to be thus expelled, because of his pacifism and open hostility to Nazism. He became interested in parapsychology and published on such phenomena as telepathy, clairvoyance, and telekinesis. He died 16 April 1941, Leipzig. Death, Cause unspecified 16 April 1941</t>
  </si>
  <si>
    <t>Caruso, Enrico</t>
  </si>
  <si>
    <t>+005708</t>
  </si>
  <si>
    <t>Italian opera singer with a brilliant voice, world known as one of the greatest tenors in history. Noted for his strong, romantic voice, he captivated audiences with his musical range and depth of feeling. Born into a family of 21, his mother is said to have lost 17 babies before Enrico`s birth. Caruso was raised in the slums of Naples, escaping a life of poverty after his singing in the church choir gained noticed. He was tutored by the greatest singers in Italy, beginning serious study in 1891 with a Naples debut in 1894. When Puccini was struggling to win favorable notice for his new `La Boheme,` young Caruso was scheduled to play the important `Rudolpho,` however, Puccini`s publisher was reluctant to use him with so much on the line. The decision was to have Caruso sing for the composer. He sang `Che gelida manina.` Puccini said, `Who sent you to me, God?` International engagements for five years led to a long-term association with the Met where his repertory included 500 songs and more than 40 operas. Caruso`s 4/18/1906 performance with the Met in San Francisco was cancelled due to the earthquake earlier in the morning. Various press reports described him running in panic in his pajamas while others had him with a fur coat over his pajamas. He slept outside that night and was quoted as saying: `Give me Vesuvius. `ell of a place. I never come back here.` He never did. A little man with a barrel chest, he attracted women with the magic of his voice. Early in his career he was betrothed to the daughter of an opera theater manager. Breaking the engagement at the last moment, he fled with a ballerina, the mistress of an elderly opera director, a torrid but brief fling. Caruso fell in love with Ada Giachetti, an opera singer ten years his senior. Their 11-year relationship produced two sons out of wedlock. This turbulent relationship ended when Caruso sought revenge for an infidelity on her part by plunging into a brief affair with her younger sister. Known to be soured on marriage, if not on women, he surprised the opera world when he was 45 years of age by marrying Dorothy Benjamin, a quiet, prim woman 20 years his junior and not a music lover. Her father disinherited her. The couple were devoted to each other during their short three years together. A daughter, Gloria, was born. Caruso had severe chest pains and was misdiagnosed as having intercostal neuritis after opening season of the Met in 1920. On December 11 while singing in L`Elisir d` Amore, he bled badly from the mouth. His doctor diagnosed `a small burst vein at the tip of the tongue.` His last performance was `La Juive` on Christmas Eve at the Metropolitan Opera House. On Christmas Day, in agonizing pain, his doctor found that he had acute pleurisy. Three days later a gallon of fluid was drawn from the pleural cavity. Several relapses followed. In May Caruso, Dorothy and Gloria traveled to Italy for rest and sunshine. A family doctor probed his old incision with a dirty instrument. He died of peritonitis due to the bursting of an abscess just before 9:00 AM on 8/02/1921, Naples. Social: Begin a program of study 1891 (Began singing) Work: New Career 1894 (Debut in Naples) Work: Published/ Exhibited/ Released 18 April 1906 (Debut at the Met in San Francisco) Health: Medical diagnosis 1920 (Misdiagnosis fo intercostal neuritis) Other Health 11 February 1920 (Bled heavily from mouth) Death by Disease 2 August 1921 (Peritonitis, burst abcess, age 48)</t>
  </si>
  <si>
    <t>Buchman, Frank</t>
  </si>
  <si>
    <t>-045953</t>
  </si>
  <si>
    <t>Pennsburg PA, USA</t>
  </si>
  <si>
    <t>American Lutheran pastor, teacher and social worker. In 1922, he began an evangelical movement based on his concepts of God`s guidance and the moral absolutes of purity, unselfishness, honesty and love. The movement was renamed Moral Rearmament in 1938, and had worldwide members working for peace and brotherhood. People were encouraged to give the Foundation all of their physical possessions and draw back just enough to live on. Buchman traveled extensively, lecturing and preaching. Died in 1961after a long and healthy life. Social: Joined group 1922 (Moral Reamament, originator) Death, Cause unspecified 1961 (Age 82 or 83)</t>
  </si>
  <si>
    <t>Straight, Willard</t>
  </si>
  <si>
    <t>-050921</t>
  </si>
  <si>
    <t>American journalist and diplomat, a war correspondent, member of the American Diplomatic Service, financial diplomat, business man, soldier and employee of the Chinese government. In 1901 he sailed for China in order to report on the Russo-Japanese war. At Seoul he served as the Vice-Consul and did government service in Seoul as well as Washington, Cuba and Mukden. After he completed his career in journalism and diplomacy, he went into business in China. Straight died on December 1, 1918 in Paris. The cause was pneumonia as a complication of the flu.. Death by Disease 1 December 1918 (Age 38; of pneumonia from flu)</t>
  </si>
  <si>
    <t>Hislop, Joseph</t>
  </si>
  <si>
    <t>Joseph Dewar Hislop Scottish rich-voiced, handsome operatic tenor who made his debut in 1914 at the Royal Swedish Opera. During 1920 thru 1931, Hislop toured South Africa, Australia, Europe and the U.S. After retiring in 1937, he taught at the Royal Academy and the Opera School in Stockholm. Puccini referred to him as `my ideal Rodolfo.` Hislop died 5/06/1977, Upper Largo. Work: New Job 1914 (Operatic debut) Social: Begin Travel 1920 (Touring for performances, 11 years) Work: New Career 1937 (Began teaching opera) Work: Retired 1937 (From public performances) Death, Cause unspecified 6 May 1977 (Age 93)</t>
  </si>
  <si>
    <t>MacTaggart, Andrew</t>
  </si>
  <si>
    <t>564300N</t>
  </si>
  <si>
    <t>Kirkmichael, Scotland</t>
  </si>
  <si>
    <t>MacTaggart, Andrew McCormick Scottish civil engineer and company director since 1928. MacTaggart was active in the design and construction of hydro-electric developments in Scotland, India, Italy and East Africa. He has been knighted. MacTaggart has been married twice. Work: New Job 1928 (Company director)</t>
  </si>
  <si>
    <t>Gigli, Beniamino</t>
  </si>
  <si>
    <t>Segovia, Andres</t>
  </si>
  <si>
    <t>-002354</t>
  </si>
  <si>
    <t>Linares, Spain</t>
  </si>
  <si>
    <t>Spanish guitarist, one of the world`s foremost classical guitarists with his remarkable virtuosity and musicianship. From the time of his 1910 debut in Madrid, he helped elevate the guitar to importance as a solo classical instrument on a par with the piano, violin and cello. He also won for himself a place among the most influential performers of the 20th century. As a youth in Linares, Andres studied the violin briefly but was unmoved by the instrument. It was the guitar that spoke to his ear and his heart. Apart from a few lessons from a strolling flamenco player, he was self-taught. His tastes ran to sophisticated Spanish music, baroque music and works by contemporary guitar masters. Behind his bland, avuncular exterior, Segovia was a man of strong feelings. He distained the electric guitar and denounced rock music as a `strange and terrible disease.` He practiced five hours daily and even in his 90`s was still playing up to 60 concerts a year around the world. He was also a tireless teacher. Segovia married three times. He wrote his memoir, `Segovia,` in 1976. He died 6/02/1987 in Madrid, Spain. Death, Cause unspecified 2 June 1987 (Age 94)</t>
  </si>
  <si>
    <t>Wells, Linton</t>
  </si>
  <si>
    <t>American journalist, international correspondent and soldier-of-fortune who was the very image of a tough foreign correspondent as, throughout his career, he visited every country in the world. He traveled over two million miles and was often brought into contact with the creators of history, from Mussolini to Gandhi. In addition, in 1926, he set a record by going around the world in 28 days. Social: Great Publicity 1926 (set a record by going around world in 28 days)</t>
  </si>
  <si>
    <t>Jousseaume, Andre</t>
  </si>
  <si>
    <t>480100N</t>
  </si>
  <si>
    <t>Yvre L`Eveque, France</t>
  </si>
  <si>
    <t>French pro equestrian dressage champion who performed and won in international Olympic games; Los Angeles in 1932; Berlin in 1936; London in 1948;Helsinki in 1952; and Stockholm in 1956. He died in 1961. Work: Gain social status 1932 at 12:00 midnight in Los Angeles, CA (Placed in the Los Angeles Olympics) Work: Gain social status 1936 at 12:00 midnight in Berlin, Germany (Placed in the Berlin Olympics) Work: Gain social status 1948 at 12:00 midnight in London, England (Placed in the London Olympics) Work: Gain social status 1952 at 12:00 midnight in Helsinki, Finland (Placed in the Helsinki Olympics) Work: Gain social status 1956 at 12:00 midnight in Stockholm, Sweden (Placed in the Stockholm Olympics) Death, Cause unspecified 1961 (Ca. age 67)</t>
  </si>
  <si>
    <t>Lasserre, Felix</t>
  </si>
  <si>
    <t>+000718</t>
  </si>
  <si>
    <t>French rugby player, nicknamed ‘’Chicken.’ In his time, he was the most popular player on the field. The only one - with Gachassin - to have played at four positions: full back, center, fly half (half back) and wing forward. He was selected 15 times in international events between 1914 and 1925, the first time when he was 18. Died 8/19/1965. Death, Cause unspecified 19 August 1965 (Age 69)</t>
  </si>
  <si>
    <t>Jaureguy, Adolphe</t>
  </si>
  <si>
    <t>0010100W</t>
  </si>
  <si>
    <t>Ostabat Asme, France</t>
  </si>
  <si>
    <t>French rugby player, selected 31 times in international events. He devoted his whole life to rugby, as a player and manager. Died 9/04/1977. Death, Cause unspecified 4 September 1977 (Age 79)</t>
  </si>
  <si>
    <t>Kane, Joseph Nathan</t>
  </si>
  <si>
    <t>American research historian and journalist, self-syndicated by 1922 and the author of 52 books. His most popular book, `Famous First Facts,` 1933, now in its fifth edition, is a compilation of over 9,000 first American happenings, discovers and inventions, which has become a staple in reference collections. He is recognized as a fact collector extraordinaire. He hosted his own radio show, `Famous First Facts,` from August 1938 to July 1939 and wrote questions and answers for many of the popular radio quiz shows of the 1930s and 1940s. A centenarian, he celebrated his 100th birthday in 1999. Joseph Nathan Kane was the oldest of the three children of Albert Norman Kane and Hulda (Ascheim) Kane. His hobbies included collecting stamps and foreign currency. In school, his special interest was world geography. He attended Public School 10, in Manhattan’s Upper West Side. At Townsend Harris High School, one of the elite New York City public secondary schools, Kane was editor of the Academic Herald, conducting interviews of famous figures. From 1917 to 1920 at Columbia University, Kane struck out on his own, taking classes in theatre, journalism and foreign languages, including French, German and Spanish, while often studying material outside the course curricula. He enlisted in the army but contracted (and nearly died from) influenza during the epidemic of 1918. After the war, his knowledge of world geography and foreign languages enabled him to gain the position of manger of the export department at two companies in succession. He began writing monthly articles on export matters for one trade journal and soon syndicated them to other journals. During the following twenty years he syndicated hundreds of articles to more than 20 publications. In the ten years between 1922 and 1932, Kane spent 11 out of 12 months of each year traveling around the U.S. as a free-lance, self-syndicated journalist. He visited every state and most of the cities in each state, sometimes by air. An aviation aficionado, he met many pilots and wrote the column, `The Back Seat Driver` for Aeronautical Industry and Air Transportation. Kane was a one-man research organization, doggedly gathering information from his travels to document his `first` facts beyond dispute. H. W. Wilson published Kane’s `Facts About the Presidents` in 1959. He authored many other books, and his expertise has been utilized by television news departments, the Congress, the White House, and other governmental agencies. Kane is five feet eight inches tall, white-haired and of a wiry build. He is a self-professed workaholic. A childless widower, in the ‘90s he moved in with his sister, Ann Madier, in her West Palm Beach, Florida condo. In October 1995 he was honored at the Mary Pickford Theater Library for his gift of original 78 r.p.m. recordings of his radio show, `Famous First Facts.` In January 1999 he celebrated his 100th birthday. Although confined to a wheelchair with Parkinson`s disease and able to speak only in a whisper, Kane still showed flashes of his keen wit. He died on 22 September 2002 in West Palm Beach, FL, age 103. Death, Cause unspecified 22 September 2002 (Age 103)</t>
  </si>
  <si>
    <t>Seferis, George</t>
  </si>
  <si>
    <t>+013806</t>
  </si>
  <si>
    <t>0270900E</t>
  </si>
  <si>
    <t>Smyrna, Turkey</t>
  </si>
  <si>
    <t>Georgios Seferiades Greek poet, essayist and diplomat who won the Nobel Prize for Literature in 1963. Seferis`s father was a lawyer and his mother descended from wealthy landowners. He grew up advantaged and wrote poetry from age 14 on. In 1914, his family moved from Smyrna to Athens. Four years later, in 1918, when his family moved to Paris, Seferis entered the University of Paris to study law. There he became interested in literature and wrote more poetry. Mourning the loss of his native Smyrna to the Turks in 1920, he continued his legal studies, finishing his doctoral degree in 1924.. He returned to Athens in 1925, and, the following year, he was admitted to the Royal Greek Ministry of Foreign Affairs. His diplomatic career included posts in England (from 1931-34) and Albania (from 1936-38). During WWII, he was in exile with the Greek government, returning to Athens in 1944. He then held diplomatic posts in Turkey (1948-50) and London (1951-53). From 1953-56, he served as minister to Lebanon, Syria, Jordan and Iraq. From 1957-1961, he was the Royal Greek Ambassador to the UK. His poetry reflects his travels and, like the Odyssey, includes themes of wandering, alienation and death. His earliest collection of poetry was published in 1931, and he became representative of the symbolist poets of the time.. Seferis wrote a book of essays in 1962 and translated works into his native Greek by T. S. Eliot and by other English, American and French poets. In 1941 Seferis married Maria Zannou, whom he had met on vacation in 1936 Seferis died on September 20, 1971 in Athens, age 71. His widow died in 2000, at age 102 . Work: Published/ Exhibited/ Released 1931 (First collection of poetry) Work: Prize 1963 (Nobel prize for literature) Family: Change residence 1914 (moved from Smyrna to Athens) Family: Change residence 1918 (moved to Paris) Relationship: Marriage 1941 (Maria) Family: Change in family responsibilities 1925 (moved from Paris to Athens) Work: New Career 1925 (in foreign service) Work: Published/ Exhibited/ Released 1962 (book of essays)</t>
  </si>
  <si>
    <t>Jooss, Kurt</t>
  </si>
  <si>
    <t>0100600E</t>
  </si>
  <si>
    <t>Wasseralfingen, Germany</t>
  </si>
  <si>
    <t>German dancer and choreographer, a teacher and ballet director. A ballet master in Munster in 1924, he founded his own company, for which he created numbers. In 1927 he moved into directing at the Essen Folkwang School, and in 1930 began to manage the productions. Pressure from the Nazi government drove him and his company from Germany in 1933. They performed in England and then on to touring the world up to 1947. At that time they were in Chile where they held a performance over for two years before returning to Germany. Jooss married dancer Aino Siimola in 1929 and later, their daughter Anna Markard-Jooss became the producer of many of her father`s ballets. He died at Heilbronn on 5/22/1979. Work: New Career 1924 (Ballet master) Work: New Career 1927 (Director of the Essen Folkwang School) Relationship: Marriage 1929 (Aino Siimola) Work: New Job 1930 (Manage the productions) Family: Change residence 1933 (Production company left Germany) Family: Change residence 1947 (Started performances in Chile) Death, Cause unspecified 22 May 1979 (Age 78)</t>
  </si>
  <si>
    <t>Cochet, Henri</t>
  </si>
  <si>
    <t>+001932</t>
  </si>
  <si>
    <t>Villeurbanne, France</t>
  </si>
  <si>
    <t>French tennis champion and winner of the Wimbledon Men`s Singles championship in 1927 and 1929. He died in France on April 1, 1987 age 85. Work: Prize 1927 (Wimbledon Men`s Singles championship) Work: Prize 1929 (Wimbledon Men`s Singles championship) Death, Cause unspecified 1 April 1987 (Age 85)</t>
  </si>
  <si>
    <t>Lauer, Jean-Philippe</t>
  </si>
  <si>
    <t>French architect and Egyptologist. He was considered to be the foremost expert on pyramid construction techniques and methods. Upon the invitation of his nephew Jacques Hardy and the poor prospects for architects in post war France he went to Egypt. He worked for 75 years in Saqqara mainly on the restoration of Djoser`s mortuary complex. Social: Begin Travel 1926 (went to Egypt) Relationship: Marriage 1 October 1929 Death, Cause unspecified 15 May 2001 in Paris</t>
  </si>
  <si>
    <t>Ribere, Eugene</t>
  </si>
  <si>
    <t>0001100E</t>
  </si>
  <si>
    <t>Thuir dans les Pyrennes, France</t>
  </si>
  <si>
    <t>French rugby player, one of the best forward of French rugby. He was selected 34 times in international events between 1924 and 1933 to play as wing forward and was selector for France’s team in 1960. Died 3/21/1988, Bordeaux, France. Death, Cause unspecified 21 March 1988 at 12:00 noon in Bordeaux, France (Age 85) Work: New Job 1960 (The team selector)</t>
  </si>
  <si>
    <t>Francescatti, Zino</t>
  </si>
  <si>
    <t>+002136</t>
  </si>
  <si>
    <t>Rene-Charles Francescatti French musician, a violin prodigy of international renown. The son of two professional musicians, he inherited a unique tradition from his father, Fortune, of studying under a violinist known as `Sivori,` who was the only student of the legendary composer and violinist Nicolo Paganini. Taking the name of Zino early in his career, Francescatti had his professional debut at age ten with the Paris Opera and a full symphony orchestra performing the Beethoven Violin Concerto. Moving to Paris in 1924 he played professionally, sometimes with cellist Pablo Casals, and began teaching at the Ecole Normale de Musique. During the `30s he traveled to England with Maurice Ravel for a series of violin and piano duets and made his American debut in 1939 at the Young Men and Women`s Hebrew Association in Pittsburgh, Pennsylvania, not the New York Philharmonic, as his publicists wrote. Actually, he played a half-dozen more concerts before making his debut with the Philharmonic. While Francescatti was linked to the romantic tradition in the violin through his father`s tie to Paganini, he extended his concert repertoire beyond his traditional background, performing the works of contemporaries Leonard Bernstein, Darius Milhaud, and Ottorino Resphigi. He toured with pianist-composer Robert Casadesus, performing the sonatas of Claude Debussy and Caesar Franck. The peak of his career was spent at a whirlwind pace, traveling from Europe to America to play with most of the world`s symphony orchestras. By 1974, his total record of performances was remarkable: 84 appearances with the New York Philharmonic in 24 seasons, 18 appearances in 16 seasons with the Philadelphia Orchestra, 30 in 15 seasons with the Pittsburgh Orchestra and 19 in seven seasons with the Los Angeles Orchestra. His conductors included Bruno Walter, Herbert von Karajan, Seiji Ozawa, Dimitri Mitropolous and Pierre Boulez. He maintained homes in New York and La Ciotat, near Marseilles, France. By the late 1970, he reduced his travel due to his advancing age. A regimen of working out, eating lightly and sleeping long hours kept his health intact. In 1974, he said `To play an instrument with a bow and keep the sound beautiful is so difficult after 70.` Francescatti had one marriage. He died on 9/17/1991 at his home of 50 years in La Ciotat, France. Family: Change residence 1924 (Moved to Paris) Work: Published/ Exhibited/ Released 1939 (Debut in America) Work: End Major Project 1970 (Cut back on his travels due to age) Death, Cause unspecified 17 September 1991 in La Ciotat (Age 89)</t>
  </si>
  <si>
    <t>Urban, Hubert Josef</t>
  </si>
  <si>
    <t>Austrian parapsychologist, author and professor of neuropsychiatry who, as an M.D., conducted special studies in neurology, neurosurgery, neuro-anatomy and psychiatry in San Francisco, Paris, Stockholm, Breslau and Buenos Aires. From 1938 on, he served as a professor of neuropsychiatry at the University of Innsbruch in Austria. In addition, he visited India for field work in psychiatry and to investigate cases of psi phenomena, as well as to do experimental work in parapsychology. Throughout his career he held a particular interest in telepathy, clairvoyance, mediumship and the investigation of ESP before, and after, electro-shock treatments. As the author of 52 publications in the fields of neurology, psychiatry and parapsychology, he wrote the book `Parapsychology and Psychiatry,` 1946, as well. He was married in 1934 and had five daughters and two sons. Work: New Career 1938 (Began as Professor) Relationship: Marriage 1934 Work: Published/ Exhibited/ Released 1946 (Book released)</t>
  </si>
  <si>
    <t>Du Manoir, Yves</t>
  </si>
  <si>
    <t>Vaucresson, France</t>
  </si>
  <si>
    <t>Du Manoir, Yves Franz Loys Marie le Pelley French rugby player, a superstar in French sports. A graduate from Polytechnique, at 23 he excelled at all sports: athletics, canoe-kayak, tennis, motorcycle racing. He was also a pilot (aviator). Selected 8 times in international rugby events between 1925 and 1927, to play as full back or fly half, he was France’s team XV captain at it’s last international game against Scotland in 1927. He died 1/02/1928 while flying a mission for the military. His plane crashed in Reuilly, France, and a monument was later erected there in his honor. Death by Accident 2 January 1928 (Military mission, age 23, in Neuilly, France) Work: New Career 1925 (First of eight selections, rugby, full back position)</t>
  </si>
  <si>
    <t>Greene, Graham</t>
  </si>
  <si>
    <t>Henry Graham Greene British novelist, travel writer, playwright, literary and film critic. Greene is considered one of the greatest English novelists of the 20th century. His books have sold more than 20 million copies and many have been made into successful movies. In 1969, he received the French Legion d`Honneur. Born into an upper-middle class family, Greene`s father was the headmaster of a minor private school in Hertfordshire. One of six children, he formed a close, long lasting relationship with his sister Elizabeth who would later become his personal assistant and secretary. A troubled boy at a young age, Greene had a neurotic childhood. At 16, his parents sent him to a psychoanalyst for treatment of his morbid despair and mysterious brooding. As a student at Oxford University, Greene would remove his brother`s revolver from a drawer load one bullet in the chamber hold the gun to his head and play Russian Roulette. Over a period of months he continued to play the dangerous secret game. After dissolute years in Oxford, Greene became engaged to a Catholic woman in 1925. He walked his dog Paddy to the Roman Catholic Cathedral in Nottingham and slipped a note for religious instruction into the inquiry box. His conversion to Catholicism was an event that altered his life and as a novelist inspired his literary themes on sin and damnation. In 1926, he became the night desk editor of the London Times, and during his own time, began writing his novels. In 1938, on returning from Mexico he wrote `The Power and The Glory,` considered to be his finest work. During WWII, he worked for the Ministry of Information and was the literary editor and theater reviewer of `The Spectator.` He was recruited to the Secret Intelligence Service (M16) and dispatched to Freetown, West Africa. On returning to M16 headquarters in London, Greene used his spy experience in his novels like `Our Man in Havana,` 1958. He continued to travel to Cold War hot-spots to gather material and report to magazines. In 1948, he was in Prague when the Communists took over the country. In 1953, he was in Kenya during the Mau Mau rebellion. In 1967, he was almost hit with mortar fire covering the Arab-Israeli war. He went to Cuba in 1957 and met with Fidel Castro and befriended Panamanian strongman Omar Torrijos. He felt in order to be a writer, he had to experience the chaos and the uncertainties of life in troubled areas like Malaya and Vietnam. He published his 24th and last novel, `The Captain and the Enemy` in 1988. On 10/15/1927 he married his wife, Vivien and they had a son and daughter before WWII. During the war, he had a mistress, Dorothy Glover, and a strong stormy love affair with society matron Catherine Walston. Walston was the American wife of a wealthy English peer Henry Walston. She refused to leave her husband for Greene and Greene`s marriage was ruined over his infidelity. He later admitted in interviews that he was a lousy husband and a terrible father. He used his experience with Catherine Walston for his book, `The End of the Affair,` 1951. He became involved in other love affairs such as with Swedish actress Anita Bjork. In 1966, he moved to Antibes, France to be near his current lover, Yvonne Cloetta. As a successful novelist, Greene provided financial assistance to struggling writers. Writer Murial Spark reported that he would send her a monthly check with a few bottles of wine to take the hard cold edge off charity. He had a long friendship with fellow English novelist and Roman Catholic convert, Evelyn Waugh. Shy and laconic Greene was drawn into a literary feud with writer Anthony Burgess in the mid-`80s. His apartment in Antibes contained his large library of books on a wealth of subjects on art, film, politics, travel, history, religion, philosophy and psychology. His habit was to make direct pen or pencil notes in the direct margin of the book. If he received letters from other writers, he filed the letters between the covers of their books. After reading the books, he would give them a letter grade. In politics, he preferred a combination of Catholicism and left-wing ideology. He nurtured a dream of a world of communism with `a human face.` Greene liked Americans as individuals but detested what he considered American hypocrisy and materialism. He would rather spend time in a Soviet gulag to time spent in California. He struggled with his complex relationship with the Roman Catholic church. In later years, he recorded his dreams, believing that the subconscious was important for a creative writer. He wrote, `A novelist is the victim of a passion.` Greene`s novels continued his theme of the inescapability of sin and the constant state of torment in the 20th century. In 1962, he received an honorary doctor of letters from Cambridge University and in 1969 the French government gave him the Legion d`Honneur. The Nobel Prize for literature proved elusive to the popular British author. As a student in Oxford it was discovered that Greene was manic-depressive, and he was an alcoholic and drug user, starting his passion for opium while in Vietnam. He had bouts of chronic depression throughout his lifetime and used alcohol and opium to ease his pain. He conducted affairs with society women and movie stars as well as using prostitutes. Despite his self-destructive nature, Greene lived to the age of 86 until dying of leukemia 4/02/1991 in Vevey, Switzerland. Upon his death, writer Anthony Burgess mounted a literary assault on Greene`s reputation and achievements. Relationship: Begin significant relationship 1925 (Became engaged to Catholic woman) Work: New Job 1926 (Night desk editor for London Times) Relationship: Marriage 15 October 1927 (Vivien) Work: Published/ Exhibited/ Released 1938 (Noted novel `The Power and the Glory`) Family: Change residence 1948 (Prague) Family: Change residence 1953 (Kenya during the Mau Mau rebellion) Family: Change residence 1957 (Cuba) Work: Published/ Exhibited/ Released 1958 (Personal spy mystery published) Work: Gain social status 1962 (Honorary doctorate from Cambridge Univ.) Family: Change residence 1966 (Antibes, France) Health: Accident (Non-fatal) 1967 (Almost hit by mortor fire, Arab-Israeli war) Work: Prize 1969 (French Legion d`Honneur) Death by Disease 2 April 1991 at 12:00 noon in Vevey, Switzerland (Leukemia, age 86)</t>
  </si>
  <si>
    <t>Lefebvre, Marcel</t>
  </si>
  <si>
    <t>Lefebvre, Marcel Francois French ecclesiastic, a Roman Catholic priest and Archbishop in Switzerland. An ultra-conservative, he was opposed to changes deemed by the Vatican II, and declared that he would consecrate four bishops without the approval of the Holy See. He brought his long-running feud with the Vatican to a dramatic climax in mid-1988, but conducting the ages-old ceremony of appointing the four bishops, and in so-doing, got himself excommunicated. Lefebvre was one of eight kids born to a textile manufacturer. Pius from childhood, he gained the nickname Angel when he studied for the priesthood in Rome. Pictures of him as a missionary in Africa show him in a beard and pith helmet, brandishing a crucifix and missal. After a brief return to France, he was made a Bishop in 1947 by Pope Pius XII and went to Dakar, Senegal, where he soon became Archbishop and papal delegate for all of West Africa. Returning to France to stay in 1962, he was called to participate in Vatican II and there the trouble began. From 1965 to 1969, Vatican reforms were gradually introduced to which Lefebvre objected. He acted upon his dissention by founding his own order, the Fraternity of St. Pius X, and by establishing a seminary in the lovely village of Econe, Switzerland. In 1976, in defiance of a Vatican order, he ordained 14 priests. He was immediately suspended by Paul VI, banning him from celebrating Mass or administering the sacraments. He ignored the edict. In the following years there were countless attempts to mediate a compromise but all failed. Lefebvre stubbornly held to the moral high ground of his beliefs even though the church does not allow, let alone encourage, independent policies. The Vatican apparently ignored him, as he was advancing in age and could remain troublesome for only so long. In the 16th century an Ecuadorian nun had predicted that in the 20th century, the church would be beset by error and loss of faith but that a prelate would stand fast in opposition, an inspiration known as the Prophecy of the Virgin Mary. Lefebvre stuck to his own vision, and declared his own authority in consecrating the four bishops, who were then excommunicated along with Lefebvre. The maverick archbishop maintained his faith and his righteousness up to the day of his death at 85, on 3/25/1991, Mattigny, Switzerland. Work: New Job 1947 (Ordained Bishop) Family: Change residence 1962 (Returned to France) Work: Lose social status 1976 (Defied Vatican, ordained 14 priests) Social: Left group 1988 (Excommunicated from the church) Death, Cause unspecified 25 March 1991 at 12:00 midnight in Mattigny, Switzerland (Age 85)</t>
  </si>
  <si>
    <t>Galia, Jean</t>
  </si>
  <si>
    <t>Ille sur Tet, France</t>
  </si>
  <si>
    <t>French rugby player, selected 20 times in international events to play as 2nd row or wing forward. Died on 1/18/1949. (Note : Rugby has nothing to do with soccer or European football. The names of the (players) positions vary quite a bit between the various rugby playing nations and the American names are used in the translations.) Death, Cause unspecified 18 January 1949 (Age 41)</t>
  </si>
  <si>
    <t>Banker 4356</t>
  </si>
  <si>
    <t>0934200W</t>
  </si>
  <si>
    <t>American bank examiner whose job required him to spend a lot of time on the road. Known as intelligent and emotional, he tried many different religions. Liberal in politics, it is no surprise that he also ran booze during the prohibition. Died of heart disease in 1973. Death by Disease 1973 (Heart disease, age 66)</t>
  </si>
  <si>
    <t>Cartier-Bresson, Henri</t>
  </si>
  <si>
    <t>Chanteloup, France</t>
  </si>
  <si>
    <t>French master photographer; exhibited from 1934 with work regarded as one of the glories of postwar photojournalism. A member of an old French family who had a textile firm, he trained as a painter. After a year-long stay on Africa`s Ivory Coast, he returned, dissatisfied with the slowness of painting. Recuperating from a case of black fever contracted while in Africa, he bought a Leica, a small 35mm camera. He called it `my other eye.` His travels in the early 30s took him through Eastern Europe, Africa, France, Spain and Italy. He also dabbled in filmmaking, working with French director Jean Renoir. In 1937 he directed one of several documentaries about medical aid to the Loyalists during the Spanish Civil War. While serving with the French Army in WW II, he first entered photojournalism for the Resistance, then for the Press. He was captured in June of 1940, spending the next 35 months in a German POW camp. He was just in time to go to New York in 1946 to work on what was to have been a posthumous exhibit at the Museum of Modern Art. Three hundred images had been organized while he was imprisoned and presumed dead. In 1954, the Louvre showed his photographs in its first photo exhibition. He showed once again in 1966, becoming the only photographer to have two one-man shows in the Louvre. Over many travels, his work developed most markedly in Mexico. He had great vision, a sense of surrealism mixed with simplicity, allowing the picture to tell the story. `Henri Cartier-Bresson Photographer` Photographs by Henri Cartier-Bresson with an introduction by Yves Bonnefoy was published in 1993. He was married with one daughter; a lifelong Parisian. The world-famous photographer died on August 2, 2004 at his home in l’Ile-sur-Sorgue in the Vaucluse region of France. Cartier-Bresson was three weeks shy of his 96th birthday. Work: Published/ Exhibited/ Released 1934 (Work first exhibited) Work: New Job 1937 (Directed a documentary) Social: Institutionalized - prison, hospital June 1940 (35 months P.O.W. in Germany) Work: New Career 1946 (Worked on exhibition at the Museum of Modern Art) Work: Published/ Exhibited/ Released 1954 (Exhibition at the Louvre) Work: Published/ Exhibited/ Released 1966 (Second exhibition at the Louvre) Work: Published/ Exhibited/ Released 1993 (Book of photography released) Death, Cause unspecified 2 August 2004 (three weeks shy of 96th birthday)</t>
  </si>
  <si>
    <t>Cousteau, Jacques</t>
  </si>
  <si>
    <t>Bjorling, Jussi</t>
  </si>
  <si>
    <t>602900N</t>
  </si>
  <si>
    <t>0152500E</t>
  </si>
  <si>
    <t>Borlange, Sweden</t>
  </si>
  <si>
    <t>Swedish opera star, known as the Swedish Caruso. With natural talent, Bjorling began singing when he was a child. In 1930 he made his professional debut in Stockholm, singing the lead role in Manon Lascaut. By 1937 he was known all over Europe and the US and made his US debut at Carnegie Hall that year. On March 15, 1960 he suffered a heart attack before he was to perform at the London Royal Opera House. His health continued to fail although he continued to record. He died six months later, on September 9, 1960, age 49. Work: Gain social status 1930 (professional debut) Health: Medical diagnosis 15 March 1960 (heart attack) Death by Heart Attack 9 September 1960 (Age 49)</t>
  </si>
  <si>
    <t>Danning, Harry</t>
  </si>
  <si>
    <t>American baseball player, a star New York Giants catcher, who lived to be the last surviving member of the 1937 pennant-winning Giants and the oldest Jewish major leaguer. He died of pneumonia in Valparaiso, Indiana, age 93, on November 29, 2004. He had been wheelchair-bound for three years prior to his death but was always mentally alert. He was a catcher for the Giants from 1933 to 1942, a four-time All-Star and member of three World Series teams. On June 9, 1939, he hit one of five home runs hit in an inning, breaking a major league record. A sportswriter dubbed him `Harry the Horse` after a Damon Runyan character, giving a nod to Danning`s power and stamina. Danning hit .300 or better for three consecutive years, 1938-1940. As one of fewer than 150 Jews to play in the major leagues, he endured several ethnic slurs. He retired from baseball in 1942 with knee problems diagnosed while he was in the Army. He then tried on sales jobs and completed his career working in the insurance field. He was married, with one child, a daughter Viktoria. Death by Disease 29 November 2004 (pneumonia, age 93) Work: Retired 1942 (from baseball) Social: Joined group 1942 (Army) Work: New Career 1933 (pro-baseball)</t>
  </si>
  <si>
    <t>Vines, Ellsworth</t>
  </si>
  <si>
    <t>American tennis champion who won the Men`s Singles Championship at Wimbledon in 1932. Work: Prize 1932 (Men`s Singles champion, Wimbledon)</t>
  </si>
  <si>
    <t>Mills, Herbert</t>
  </si>
  <si>
    <t>Asma, Feike</t>
  </si>
  <si>
    <t>Den Helder, Netherlands</t>
  </si>
  <si>
    <t>Dutch musician, an organist who was popular in Canada, France and U.S. He recorded his Dutch and French concerts. He died in 1984 Death, Cause unspecified 1984</t>
  </si>
  <si>
    <t>Crosby, John</t>
  </si>
  <si>
    <t>American writer, a novelist and former syndicated radio and TV columnist. Writing columns for the New York Herald Tribune from 1935-65, he gained the reputation for wit and erudition in his commentaries on radio and television output. For a period of time, he was based in Paris and in London, representing the Trib`, and he took a five-year hiatus during WW II to serve with the Army News Service, from where he retired as a Captain. His TV commentaries began in 1952 along with the first demonstrations of this media. As a novelist, Crosby was known for stories of espionage, action and adventure, such as `Men in Arms,` 1983. He was at his best writing of the art of amiable murder, slaying with zest in his books. Crosby married in 1946; divorced in 1959. He had a second marriage, two sons and two daughters. In 1977 he retired to a farm outside of Esmont, Virginia, where he was living at the time of his death of cancer on 9/08/1991, age 79. Death by Disease 8 September 1991 at 12:00 noon in Esmont, VA (Cancer, age 79) Work: New Career 1952 (Began TV commentaries) Work: Published/ Exhibited/ Released 1983 (Book released) Relationship: Marriage 1946 (First marriage, 13 years) Work: Retired 1977 (To a farm)</t>
  </si>
  <si>
    <t>Mills, Harry F.</t>
  </si>
  <si>
    <t>Bechi, Gino</t>
  </si>
  <si>
    <t>Italian baritone opera singer. After a debut in Rome, 1937, during WW II he had a successful career at La Scala and other Italian theaters as well as working as a recording artist. Bechi studied in Florence with Frazzi and Di Giorgi, made European appearances after his debut and was noted as the leading baritone of his day in Italy. He retired in 1965. Died 2/02/1993, Florence, Italy. Death, Cause unspecified 2 February 1993 at 12:00 noon in Florence, Italy (Age 79) Work: Retired 1965</t>
  </si>
  <si>
    <t>Chisholm, George</t>
  </si>
  <si>
    <t>Scottish jazz musician, a trumpet, trombone and flugelhorn player. As a bandleader, Chisholm’s recordings include `George Chisholm and his Band,` 1956, `Stars Play Jazz,` 1962, and `In a Mellow Mood,` 1973. Always interested in music, Chisholm began playing the trombone as a teenager. In 1936, he went to London where he played in several clubs, but most notably the Nest Club. In 1937, he took part in a jam session with Fats Waller, Coleman Hawkins and Benny Carter. Carter talked him into going to Holland where he worked with a band that recorded eight titles for Decca. From 1937-39, Chisholm played with Bert Ambrose’s orchestra, and after joining the Royal Air Force, he played with the Squadronaires from 1939-50. Chisholm worked with the BBC Radio Show Band for five years from 1950-55 and played on other radio shows until 1965. His career continued well into the 1980s, performing with groups such as `Hefty Jazz` and with his own band, `The Gentleman of Jazz.` He was the recipient of the OBE in 1984. He died on 12/06/1997 in London. Family: Change residence 1936 (Moved to London to begin work) Work: Published/ Exhibited/ Released 1937 (Participated in jam session) Social: Joined group 1937 (Joined Bert Ambrose orchestra) Social: Joined group 1939 (Royal Air Force Squadronaires) Social: Joined group 1950 (BBC Radio Show) Work: Prize 1984 (OBE Award) Death, Cause unspecified 6 December 1997 (Age 82)</t>
  </si>
  <si>
    <t>Mills, Donald</t>
  </si>
  <si>
    <t>Kay, Ulysses</t>
  </si>
  <si>
    <t>American musician, composer and college professor. Both his parents loved music and he began playing the piano at age 6 with encouragement from his famous musical uncle, King Oliver. He advanced to the violin two years later; and two years after that, age 12, he began mastering the alto saxophone. In high school he joined the marching and jazz bands and formed a jazz quintet, enamored of the music of Cab Calloway and Duke Ellington, which he heard on the radio. In 1938, he graduated from the University of Arizona with a degree in music; two years later he had earned his master`s in composition from the Eastman School of Music. While attending the Berkshire Festival of 1941 on a scholarship, he met the composer Paul Hindemith; the pair worked together at Yale the following year. In 1942, he enlisted in the Navy; he was honorably discharged in 1946. He enrolled in Columbia the following year and traveled on fellowships and grants to Europe to continue his musical studies and compositions. He married Barbara Harrison in 1949, who joined him in his residence in Italy, where she taught music at the Anglo-American Overseas School. They had three daughters, Virginia born in Rome in 1951, Melinda in 1957 and Hillary in 1959. Returning to the US in 1953 he was employed by the BMI record label, as advisor and consultant. He stayed with the company until 1968. During this time he continued composing and taught at universities like Boston University, University of California, and City University of NY. His compositions number 140 and he was the recipient of many awards and honors including a 1965 appointment by the State Department Cultural Exchange for American Composers to Russian; the Ditson, Rosenwald, and Guggenheim Fellowships, the Prix de Rome (twice), and honorary doctorates. His compositions include: Markings, Of New Horizons, Three Pieces After Blake, Fantasy Variations, Choral Triptych, Umbrian Science, The Operas, Jubilee, and The Juggler of Our Lady. He died in Englewood, New Jersey on May 20, 1995, age 78. Social: Joined group 1942 (US Navy) Social: Left group 1946 (Honorable discharge from the Navy) Relationship: Marriage 1949 Family: Change in family responsibilities 1951 (First child born) Family: Change in family responsibilities 1957 (Second child born) Family: Change in family responsibilities 1959 (Third child born) Death, Cause unspecified 20 May 1995 (Englewood, NJ, age 78)</t>
  </si>
  <si>
    <t>Riggs, Bobby</t>
  </si>
  <si>
    <t>American tennis player and champion of the Wimbledon Men`s Singles in 1939. In 1946 he established himself as the world`s top tennis player. Perhaps he will always be remembered as much for his championships as for his loss to women`s champion Billie Jean King in the famous Battle of the Sexes tournament on September 20, 1973 in the Houston (TX) Astrodome when he was 55. He died of prostate cancer on October 25, 1995 in San Diego, CA. Work: Prize 1939 (Wimbledon Men`s Singles championship) Death by Disease 25 October 1995 (Of prostate cancer, age 77)</t>
  </si>
  <si>
    <t>Freeman, Orville</t>
  </si>
  <si>
    <t>American three-term former governor of Minnesota and Agricultural Secretary under President John F. Kennedy and President Lyndon B. Johnson. Freeman died of complications from Alzheimer`s Disease during the night of 2/20/2003 in Minneapolis, MN. The former U.S. Marine became a businessman who traveled to more than 20 countries each year prior to helping establish Minnesota`s Dem. Farmer Labor Party and proceeding into public life. Death by Disease 20 February 2003 at 12:00 noon in Minneapolis, MN (Complications from Alzheimer`s, age 84)</t>
  </si>
  <si>
    <t>Graham, Billy</t>
  </si>
  <si>
    <t>351400N</t>
  </si>
  <si>
    <t>0805100W</t>
  </si>
  <si>
    <t>Charlotte, North Carolina</t>
  </si>
  <si>
    <t>William Franklin Graham, Jr. American evangelist, a Southern Baptist preacher who was `born again` as a teen, accepting Jesus as his personal savior. After 1947, he spread the good word by way of 900 radio stations and many TV crusades. He published a magazine, `Decision,` with circulation of more than four million, and gradually moved into the TV ministry. World- traveled, he became internationally known as the spiritual leader of presidents and noted people in many walks of life. The author of 24 books, many of them best-sellers, Graham is the recipient of several awards including the Congressional Gold Medal in 1996, the Ronald Reagan Presidential Foundation Freedom Award in 2000 and an honorary knighthood (KBE) in December 2001. He penned his autobiography, “Just As I Am,” in 1997. Graham is never unctuous or pious; rather, he is earnest, quietly confident and, despite his iconic status, ministers from a personal level. It is estimated that Graham has preached to more people in live audiences than anyone else in history: some 210 million in more than 185 countries and territories. Hundreds of millions more have been reached through his TV, film, radio, video and print projects. The oldest of four children, he was born into a Christian church-going farming family, but it wasn’t until 1934, after hearing a particularly moving sermon, that Graham felt moved to commit his life to Christ. He fell in love with a young woman during his first year at Florida Bible Institute. In 1938 he proposed marriage; she accepted, only to reject him the following year to marry another. He had vowed never to kiss a woman again until he knew she was the one to be his wife. His resolution lasted until late 1940 when he met Ruth Bell, age 17. He later claimed that he fell in love that minute. Graham at the time was a recent graduate of Florida Bible Institute in Tampa, already an ordained Baptist minister at age 22, and was about to begin his post-grad work at Wheaton College. A well-mannered gentleman with strong features, he stood 6`2` and sported a mane of wavy dark blond hair. Ruth was the daughter of missionaries and planned to follow her parents’ work of spreading the word of God. Their courtship moved cautiously through the next two years, and they married on August 13, 1943 in Montreat, NC. They went on to have five children, Virginia, Anne, Ruth, Franklin and Nelson, all of whom went into the ministry, 19 grandchildren and several great-grandchildren. After graduation from Wheaton, the Grahams moved to Western Springs, IL, where as pastor of the Baptist Church, he hosted a religious radio program. He subsequently became vice president of Youth for Christ and began speaking at rallies. He remained an active staff member in the organization until 1948 and began to hold his own evangelistic gatherings across the country. In 1949, a three-week crusade held in Los Angeles propelled him into the public eye, assisted by newspaper publishers and other powerful media people who covered his ministry. In 1950, Graham incorporated The Billy Graham Evangelistic Association and began broadcasting on a weekly radio program, “The Hour of Decision,” a show that has lasted well over half a century. His career in the public eye was further advanced in 1957 when he conducted a 16-week crusade at Madison Square Garden, New York. Over 2 million people attended. In 1992, after years of traveling, preaching, writing, and broadcasting, he was diagnosed with Parkinson`s disease. Graham began to think about retiring, and his son Franklin gradually took more responsibility at the ministry. On December 3, 1997, Graham was hospitalized in Jacksonville, FL with pneumonia that had developed while he was on vacation; he was discharged six days later. In 2000 he formally gave control of his international organization to his son Franklin. In 2004, Graham broke his left hip and pelvic bone in two separate falls. He had by then been diagnosed with prostate cancer, failing vision and hearing. At age 86, he joked with a visitor, `Don`t get old if you can avoid it.` After more than 60 years of marriage Billy and Ruth Graham are still living in the same rustic Montreat house they built in 1955. Failing health plagues both of them. Ruth suffers from a degenerative spinal condition that keeps her bedridden most of the time. On June 26, 2005, despite intense heat, his advanced age and his ill health, Graham delivered a rousing 23-minute sermon at what he considers his last revival meeting in the United States. The three-day rally was held from June 24-26 in Queens, NY, where his public career had in 1957 taken a triumphant leap forward. On July 1, 2005 his daughter Virginia Graham Foreman, an author and public speaker, was charged with misdemeanor domestic violence after she allegedly pushed her husband and choked him in a New Smyrna Beach, FL store parking lot. She spent the night in jail. Billy Graham’s beloved wife Ruth died at their home in Little Piney Cove, NC on June 14, 2007, at 5:05 PM. She had been bedridden for months with degenerative osteoarthritis and had been battling a recent case of pneumonia. The day prior to her death she had fallen into a coma after she decided to discontinue taking nutrients via her feeding-tube. Relationship: Meet a significant person November 1940 (Met Ruth Bell, love at first sight) Relationship: Marriage 13 August 1943 (Ruth Bell) Health: Acute illness 3 December 1997 in Jacksonville (Hospitalized with pneumonia) Health: Accident (Non-fatal) 9 October 2001 (Broke right foot) Health: Accident (Non-fatal) 2004 (broken pelvis and leg) Death of Mate 14 June 2007 at 5:05 PM in Montreat (Age 87 in Little Piney Cove near Montreat, NC)</t>
  </si>
  <si>
    <t>Cantelli, Guido</t>
  </si>
  <si>
    <t>Novara, Italy</t>
  </si>
  <si>
    <t>Cantelli, Carlo Guido Italian musician, the permanent conductor of the La Scala Orchestra of Milan. Achieved international fame after WW II with many tours in Europe and Africa. Cantelli died in an air disaster 11/24/1956. Death by Accident 24 November 1956 (Air disaster, age 36)</t>
  </si>
  <si>
    <t>Downs, Hugh</t>
  </si>
  <si>
    <t>Hugh Malcolm Downs American TV personality, a broadcaster from 1943 at a small radio station in Lima, Ohio, near a farm where he grew up. As a child, he wanted to become an artist, then discovered at age 13 that he was 90 % color-blind. Young Hugh picked up his interest in broadcasting from his dad, who worked at the Firestone Tire and Rubber Co. After graduating from high school, he won a public-speaking contest and a one-year scholarship to Blufton College in Lima. It was the time of the Great Depression and he quit school after a year. In July 1939, at 18, he passed the local radio station and on impulse, went in and asked for a job as an announcer. He got it. Four years later, he joined NBC in Chicago as a staff announcer. He hosted `Concentration` during the 50s, co-hosted the `Tonight Show` with Jack Paar from 1957-1962, and for ten years, beginning in 1962, was host of the `Today` show. He was called in to anchor the news show, `20/20` a week after the show`s disastrous debut in June 1978. He was at the time still hosting a PBS series on aging, `Over Easy.` When he started `20/20,` he continued to host that show, commuting each week from New York to San Francisco, where the PBS series was produced. He recalls the time as `living in a 747 for about 18 months.` Downs is listed in the Guinness Book of World Records as the only person who has appeared on network commercial television more than 10,000 hours. He married Ruth Shaheen in 1944, and they have two children. His mother died in 1958, and his father in 1982. Much of his image is described as modest and low-key, which is in contrast to a strong sense of adventure, especially when it comes to airplanes. He has pilot ratings for single and multi-engine aircraft, seaplanes, gliders and even hot-air balloons, which he calls `a mad sport.` He has done barrel rolls in a DeHavilland Tiger Moth biplane, and once spent a summer with Richard Bach, author of `Jonathan Livingston Seagull` and a former jet fighter. They made a documentary together about modern barnstorming, `Nothing by Chance`, based on Bach`s book of that name. On land, in 1971, he was once clocked doing 175 miles per hour behind the wheel of a Formula A racing car at Indianapolis Motor Speedway. He has also hiked to the South Pole, saving a friend`s life during the experience. Downs is even more attracted to the water, blaming it on growing up in the landlocked Midwest where `water holds a mystical fascination.` He has scuba-dived along Australia`s Great Barrier Reef, has dived in search of the lost Spanish galleon San Ignacie off Tortola in the British Virgin Islands, and has ridden a killer whale bareback at Sea World. He once crossed the Pacific in a trawler, which inspired his book, `A Shoal of Stars.` Downs explained his attraction to danger by saying that as a child he was full of fear, and timid. He admits to mike and camera fright in his early radio and television days and sums it all up by saying that the only way to handle fear is to scare yourself. His myriad of other interests include music composition; he has written a prelude that was actually performed by the St. Louis Symphony Orchestra. He has a particularly strong interest in the subject of aging, and has authored three books on the subject. He holds a post-master`s degree in gerontology from Hunter College and a certificate in geriatric medicine from Mount Sinai Hospital in New York. His memoirs are titled, `On Camera.` In mid-May 1999, he announced that he was leaving network TV and his long-running post on ABC`s `20/20` to explore teaching, new media and cable opportunities. Work: New Career July 1939 (Announcer at local radio station) Work: New Job 1943 (Staff announcer for NBC) Relationship: Marriage 1944 (Ruth Shaheen) Work: New Job 1957 (Co-hosted `The Tonight Show`) Death of Mother 1958 Work: New Job 1962 (Hosted `Today`) Other Misc. 1971 (Did 175 mph in Indy car) Work: New Job June 1978 (Host, `20/20`) Death of Father 1982 Work: Retired May 1999 (Retire from ABC)</t>
  </si>
  <si>
    <t>Lacouture, Jean</t>
  </si>
  <si>
    <t>French historian, journalist and writer, famous for his biographies including the lives of Ho Chi Minh, Nasser, Leon Blum, De Gaulle, Francois Mauriac, Pierre Mendes-France, Mitterrand, Montesquieu, Montaigne, Malraux, Germaine Tillion, Champollion, Riviere, Stendhal and Kennedy. In 1953, he worked in Cairo for France Soir, before returning to Le Monde as director for the overseas services, and grand reporter (the highest title in French journalism) until 1975. Politically engaged on the Left, Lacouture supported decolonization, and Mitterrand</t>
  </si>
  <si>
    <t>Champion, Gower</t>
  </si>
  <si>
    <t>Schroeder, Ted</t>
  </si>
  <si>
    <t>Frederick Rudolph Schroeder American professional tennis player who won the Men`s Singles championship in 1949. He died 26 May 2006 in La Jolla, CA. Work: Prize 1949 (Men`s Singles championship) Death, Cause unspecified 26 May 2006 (Age 84)</t>
  </si>
  <si>
    <t>Kramer, Jack</t>
  </si>
  <si>
    <t>American tennis champion and tennis promoter, a star player in the late 1940s who rivaled Bobby Riggs, Pancho Gonzales and Pancho Segura in the men`s singles ranking. With his lean 6` 1 frame, Kramer intimidated his opponents with a hard, powerful serve. His career ended in the mid-`50s and Kramer turned to the promotion of the sport around the world. Kramer was the son of a railroad engineer. When he was a kid, his dad saw the boy`s athletic gifts and encouraged him to pursue a career in sports. At 14, Kramer joined the Junior Development program in California. Catching the attention of tennis pros Dick Skeen and Ellsworth Vines, Kramer took lessons from the men and was offered membership in the Los Angeles Tennis Club. At 15, he challenged and won a tennis match against women`s champion Alice Marble. Kramer won the interscholastic singles and doubles titles while attending Montebello High School in California. He entered the prestigious Forest Hills Tournament but was knocked out of competition in the early rounds in 1938. Kramer enrolled at USC to begin his college education but dropped out in order to pursue tennis full-time. At 19, he became a member of the Davis Cup team and won the country`s National Double Championship with Ted Schroeder. In 1941, Kramer ranked sixth in the U.S. He went to Rollins College in Florida on a tennis scholarship and went on an exhibition tour in South America. On returning to California, Kramer came down with appendicitis. After he recovered in the hospital, Kramer enlisted into the Coast Guard. In 1942, Kramer was shipped off to the South Pacific theater in World War II. In 1946, he was discharged as a commander after participating in the Pacific invasions. After the war, Kramer concentrated on his tennis career. By 1947, he was able to push into the top ranks of the game. He won the U.S. Open men`s singles championship in 1946 and 1947. In 1947, he turned professional and won the men`s singles Wimbledon championship in England. From 1952 to 1962, Kramer became a tennis promoter and in 1973, he became the director of the Association of Tennis Players, headquartered in London. Kramer married his wife Gloria in 1942 before he left on his WW II service. In 1946, the couple had one son, Robert. The former tennis champion died of cancer on September 12, 2009 in Los Angeles. He was age 88 Social: Joined group 1942 (U.S. Coast Guard) Relationship: Marriage 1942 (Gloria) Social: Left group 1946 (U.S. Coast Guard) Work: Prize 1946 (U.S. Men`s Singles Championship) Family: Change in family responsibilities 1946 (Son born) Work: Prize 1947 (U.S. Men`s Singles Championship) Work: Prize 1947 at 12:00 midnight in Wimbledon, England (Wimbledon Men`s Singles Championship) Work: New Job 1973 (Director, Association of Tennis Players) Death by Disease 12 September 2009 (Of cancer, age 88)</t>
  </si>
  <si>
    <t>Moga, Alban</t>
  </si>
  <si>
    <t>Moga, Alban Marcel Abel French rugby player, selected 22 times in international events between 1945 and 1949 to play as 2nd row. Died 4/05/1983. Death, Cause unspecified 5 April 1983 (Age 59)</t>
  </si>
  <si>
    <t>Prat, Jean Marie</t>
  </si>
  <si>
    <t>0000600E</t>
  </si>
  <si>
    <t>Argeles Gazost, France</t>
  </si>
  <si>
    <t>Prat Pascalette, Jean Marie French rugby player, nicknamed ‘’Mr. Rugby,’ one of the greats of the game. He was selected 51 times in international events between 1945 and 1955 to play as wing forward. 12 times captain for France’s XV team. Under his leadership, his team won against New Zealand - a feat at the time, and won the Five-Nations Championships in 1954. Work: Prize 1954 (Five-Nations Championship) Work: New Job 1945 (First of 51 selections in ten years playing wing forward)</t>
  </si>
  <si>
    <t>Bienes, Rene Louis</t>
  </si>
  <si>
    <t>French rugby player, chosen 29 times in international events as prop and wing forward. He was playing with the French teams that beat the All Blacks in 1954 and for the first time defeated England in 1951 at Twinckenham. An outstanding athlete, Bienes is a champion swimmer and has won six international championships in javelin and decathlon. ( Work: Prize 1954 (Defeated All Blacks) Work: Prize 1951 (Defeated England)</t>
  </si>
  <si>
    <t>Kelly, David</t>
  </si>
  <si>
    <t>0043000W</t>
  </si>
  <si>
    <t>Kilmarnock, Scotland</t>
  </si>
  <si>
    <t>Kelly, David Gray Scottish music teacher and principal bass player for the Royal Opera House, Convent Garden from 1954. Kelly taught at the Scottish Academy of Music and Drama, was instrumental in molding young talent, and during his professional career; gave over 700 performances in 50 cities. Kelly died 10/24/1996, Troon, Scotland. Work: New Job 1954 (Bass player at the Convent Garden) Death, Cause unspecified 24 October 1996 at 12:00 noon in Troon, Scotland (Age 72)</t>
  </si>
  <si>
    <t>Mikan, George</t>
  </si>
  <si>
    <t>George Lawrence Mikan American basketball player, a center originally with the Chicago Bears of the NBL, but most notably with the Minnesota Lakers. He was the original archetypal pro basketball star, 6 ft 10 inches tall. Mikan won seven Championships in three different leagues, Hall of Fame, NBA 25th, 35th and 50th Anniversary All-Time Team. Originally awkward and shy, Mikan practiced long and hard to make it to All American. After his retirement from pro basketball, Mikan became a corporate and real estate lawyer. In addition, he owned a travel agency and made an unsuccessful bid for a Congressional seat. From 1967-1969, he was the first commissioner of the American Basketball Association. He and his wife had six children. He suffered from diabetes and in the late 1990s had a leg amputated. The Minneapolis Lakers superstar died at age 80 on June 1, 2005 at a Scottsdale, Arizona rehabilitation center. He had been suffering from kidney failure and other complications of diabetes and died just two weeks before his 81st birthday. Work: Gain social status 1967 (First Commissioner of the ABA) Death by Disease 1 June 2005 (Age 80 of complications from diabetes in Scottsdale, AZ)</t>
  </si>
  <si>
    <t>Bergonzi, Carlo</t>
  </si>
  <si>
    <t>0100400E</t>
  </si>
  <si>
    <t>Polesine Parmense, Italy</t>
  </si>
  <si>
    <t>Italian singer who made his opera debut as a baritone in Lecce in 1948 and as a tenor in Bari in 1951. He is known as endearing but not thrilling. His voice ordinarily is round and warm but without sufficient brilliance to be called exceptional. When the role calls for passion, he often comes across as bombastic. Nevertheless, handsome and romantic looking, he has demonstrated luminous performances on occasion, with plush and resonate sound. His repertory has consisted of 68 operas, mainly performed abroad, with appearances in London and at the Met. Bergonzi became a director of his own school, `Accademia di Canto` and president of a contest for singers in the Verdi operas. After a lifetime in the theater, acclaimed for his beautiful voice and professionalism, he sang at the Met on 4/27/1996 at age 71, stepping in at the last minute as a replacement for Pavarotti, who had the flu. Work: New Career 1948 (Baritone operatic debut in Lecce) Work: Begin Major Project 1951 (Changed to tenor singer) Work: Published/ Exhibited/ Released 27 April 1996 (Performed at the Met, age 71)</t>
  </si>
  <si>
    <t>Haynes, Roy</t>
  </si>
  <si>
    <t>Roy Owen Haynes American jazz musician, a drummer and bandleader, whose illustrious career spans many decades. Haynes has played with greats like Charlie Parker, Sarah Vaughn, Eric Dolphy and Thelonious Monk, Pat Metheny and Chick Corea and many more. A primarily self-taught drummer, Haynes used to tap out rhythms on his desk at school. By the early 1940s he had established a reputation for himself that caught the attention of musicians and bandleaders. In 1945 he joined the group led by Luis Russell playing at the Savoy Ballroom in New York City.. He has been awarded many prizes at home and abroad including the Danish Jazzbar prize (1994), the Chevalier des l`Ordres Artes et des Lettres in 1996 and Best Drummer honors in the Downbeat Readers Poll Awards also in 1996.His album, `Te Vou!` was recognized as Best Contemporary Jazz Recording. In September 2001 his album, a tribute to Charlie `Bird` Parker was released. The living legend continues to play well into his 80s. He has three children, Craig, Leslie and Graham. Sons Craig and Graham are also musicians (as are some of his grandchildren); Craig is a drummer and Graham is a cornetist. Social: Joined group 1945 (Luis Russel`s band) Work: Prize 1994 (Danish Jazzbar prize) Work: Prize 1996 (Two prizes: Best Drummer and Chevalier des l`ordres Arts et des Lettres)</t>
  </si>
  <si>
    <t>Berra, Yogi</t>
  </si>
  <si>
    <t>Lawrence Peter Berra American athlete, a Hall-of-Fame baseball player, record-setting catcher, great clutch-hitter, and coach/manager known for `yogi-isms` such as `deja vue all over again,` `If you come to a fork in the road, take it` and `It ain`t over `til it`s over.` Berra is one of the most endearing curmudgeons in 20th century sports. His career spanned nearly 20 years, playing from 1946-1963 for the New York Yankees. Berra played in All-Star games from 1948-62 and captured the Most Valuable Player Award in 1951, 1954 and 1955. He was inducted into the Baseball Hall Of Fame in 1972. At 5`8` Berra is squat, with a swarthy complexion and a ready smile. His young friends bestowed the nickname `Yogi` on him, commemorating his awkwardly funny manner. Casey Stengel, manager of the New York Yankees when Berra was a player, said of him, `He looks cumbersome but he`s quick as a cat.` Berra joined the New York Yankees` farm team in the early 1940s but reported for military duty in 1944. After his discharge in 1946 he returned to the Yankees. Making his major league debut on September 22, 1946, he launched a not-to-be-forgotten career of World Series championships, All-Star games, and record-breaking plays and hits. A left-handed hitter, he batted over .300 three times, hit 20 or more home runs nine times, and had 30 or more home runs twice. During his 18-season career with the Yankees, he played in 14 World Series, 10 of them on the winning team. In so doing, he set records for games played, times at bat and hits. In 1964, after he retired from the Yankees, he became a manager for the team. Although the team won a pennant, they lost the World Series championship and Berra was replaced. He then was signed to be a coach for the New York Mets in 1965, becoming manager in 1972. In 1973, after the Mets won the National League pennant, Berra became only the third manager in history to win pennants in both leagues. After he was fired in 1975 because of a front-office dispute, Berra returned to coach the Yankees. In 1985, fired by George Steinbrenner, Berra refused to return to Yankee Stadium but finally in January 1999, he accepted a public apology. Berra has been married to his wife Carmen for over 50 years; the couple has three sons, all athletes. Work: New Career 22 September 1946 (Debut in major league baseball) Work: Retired 1963 (from the baseball field) Work: New Job 1964 (manager) Work: Prize 1972 (Baseball Hall of Fame)</t>
  </si>
  <si>
    <t>Brannum, Robert</t>
  </si>
  <si>
    <t>American athlete, pro basketball player with the Boston Celtics for four years in beginning in 1951 and before that with the Sheboygan Redskins. After his professional career ended in 1955, he coached for 15 years at three colleges. An aggressive player who earned more than 70 stitches in his head during rough play, he retired after the `54-`55 season. He later explained that `I wasn`t making a great deal of money. I had bone spurs on both heels and I had three children.` He married his high school sweetheart when they were both 17 and played All-American at the University of Kentucky. His education was interrupted by a stint in the Army but he finished at Michigan State University, where he also played All-American. He and his wife had three sons and three daughters. He died of pancreatic cancer on February 5, 2005 at his home in Marshfield, MA. One of his daughters described him as `He could be scary and gruff, but also gentle and very loving.` She added that while playing pro ball, he had to be tough because `His main job was to protect Bob Cousy.` Death by Disease 5 February 2005 Work: Retired 1955 (from playing pro basketball)</t>
  </si>
  <si>
    <t>Haley, Bill</t>
  </si>
  <si>
    <t>Whicker, Alan</t>
  </si>
  <si>
    <t>British world traveler born in Egypt, TV host of `Whicker`s World` from 1958. A globe-trotting documentist, he featured interviews with the famous and his program was watched by more than ten million viewers. Whicker was with BBC from February 1957-68 before beginning the award-winning association with Yorkshire Television. It was calculated in the early `80s that Whicker traveled an average of 100,000 miles around the world each year. His autobiography, `Within Whicker`s World` was published in March 1982. Work: New Job 1958 (Began TV series `Whicker`s World`) Work: New Job February 1957 (BBC work, 11 years) Work: Published/ Exhibited/ Released 1982 (Autobiography released)</t>
  </si>
  <si>
    <t>Pepper, Art</t>
  </si>
  <si>
    <t>Brabham, Jack</t>
  </si>
  <si>
    <t>John Arthur Brabham Australian race-car pilot, the first driver in history to be knighted, in 1979, for his services to motorsport. Sir Jack Brabham remains one of racing’s most popular personalities, a triple world champion (1959, 1960 and 1966) whose name is synonymous with Grand Prix motor racing. He is the only Formula One driver to have won a world title in a car of his own construction – the BT19 – which he drove to victory in 1966. The following year the Brabham team won its second successive world championship when New Zealander Denny Hulme drove the BT20 to victory. Brabham was named Australian of the Year 1966. A second-generation Aussie, Jack’s Cockney granddad came from east London. His dad owned a grocery store just outside of Sydney and was a keen motorist who taught his son to drive a car at age 12. At 15, Jack left school and got a job in a local garage while spending his evenings studying engineering at Kogarah Tech. After two years duty in the Air Force as a mechanic on Beaufighters based in Australia, Jack opened a small repair business in 1948. Meeting a pilot of midget cars, he remodeled a vehicle for racing but when it was not picked up, he took it on himself to debut at Paramatta Park Speedway. With no prior experience, he won the New South Wales Championship his first season and in the years that followed became one of the stars of the midget racing scene in Australia until his original engine blew up. He also met Ron Tauranac at that time with whom he had a partnership that would continue into Formula One and Europe. He and Tauranac began their relationship by hill climbing together, then in 1951 moved into road racing. With a Cooper-Bristol which had been shipped out from Europe, his driving style matured dramatically and, in 1955, he moved from Australia to Europe to drive for Charles and John Cooper where he won his first two titles. He drove a Cooper in Indianapolis-500, finishing ninth and qualifying the first modern mid-engine car which led to the demise of the classic Indy roadsters. In 1961, Jack and Tauranac established Motor Racing Developments Ltd and began building a Formula Junior car in a shed in Esher. The project was kept secret as Brabham was still a Cooper driver. At the end of the year he left Cooper and the Brabham company moved into new workshops in Surbiton and began to design a Formula 1 car. Jack bought a Lotus with which to start the 1962 season and in July 1962, the Brabham BT3 appeared at the German GP. Cars for other championships followed but success in F1 did not come until 1964 when Brabham driver Dan Gurney won the team`s first Grand Prix at Rouen. Jack himself did not win a race in one of his own cars until 1966. A new engine formula was introduced that year and in preparation for that Jack convinced the Repco company in Australia to build an engine for his team, based on an aluminum Oldsmobile V8. This proved to be the most effective engine of 1966 and 1967 and enabled Brabham to win his third Drivers` Championship and the team`s first Constructors` title. In 1966 he was created an Officer of the Order of the British Empire for his services to motor racing. His aggressive style contributed to a broken ankle during a test crash in 1969. In 1970, his final Grand Prix win in South Africa signaled the end of his racing career at age 44. He sold his interest in the team to his partner, Ron Tauranac, and returned to his native Australia, keeping contact with the motor racing world in associated venues. Besides maintaining his garage business he still made appearances at the various vintage races that seem to be springing up everywhere. All three of his sons, Geoff, Gary and David have carried on professional racing careers. Work: Start Business 1948 (Opened auto repair shop) Relationship: Begin significant relationship 1951 (Began business relationship with Ron Tauranac) Work: Begin Major Project 1951 (Began road racing) Family: Change residence 1955 (Job move to Europe) Work: Prize 1959 (World Racing Championship) Work: Prize 1960 (World Racing Championship) Work: Start Business 1961 (Partnership of Motor Racing Developments Ltd.) Work: Prize 1964 (Team won first Grand Prix race) Work: Prize 1966 (World Racing Championship, his own car) Work: Prize 1966 (Australian of the Year) Health: Medical diagnosis 1969 (Broken ankle from crash) Work: Prize 1970 (Final Grand Prix win) Work: Prize 1979 (Knighted)</t>
  </si>
  <si>
    <t>Abbado, Marcello</t>
  </si>
  <si>
    <t>Italian musician and composer, the brother of conductor Claudio Abbado. Their father was a violinist and their mother a pianist; the boys were raised with music. Educated at the G. Verdi Conservatory in Milan, he received a diploma in piano in 1944 and one for composition in 1947. From 1944 he was the conductor and soloist in concerts throughout Europe, America, Africa and Asia; performing the entire repertory of Debussy’s piano works and Mozart’s piano concertos. In 1950 he accepted the position of professorship of piano at the Conservatories of Cagliari, Venice and Milan. Since then he has held and continues to hold board membership on many Conservatories and Foundations, directorships of numerous musical schools and currently is the chairman of the jury of the national and international singing and instrumental competitions. He has published over 25 works of instrumental and voice compositions and is a member of the Cortot International Society. Abbado is married to Costanza Tessarolo. Social: End a program of study 1944 (Diploma in piano) Work: New Career 1944 (Conductor and soloist) Social: End a program of study 1947 (Diploma in composition) Work: New Job 1950 (Professorship of piano)</t>
  </si>
  <si>
    <t>Akins, James E.</t>
  </si>
  <si>
    <t>Akron (Summit) OH, USA</t>
  </si>
  <si>
    <t>James E. Akins American diplomat, ambassador to Saudi Arabia from 1973-1976. At the time of his assignment in Saudi Arabia, he was named the state department`s Director of Fuels and Energy in 1968. Considered the department`s top expert in energy-related issues, he had delivered his prescient warning about the 1973 oil embargo the previous year. Clashes with Henry Kissinger caused Akins to be fired in 1975. Akins had joined the foreign service in 1954; he had served in the US Navy during WWII. A Quaker with strong principles he was often criticized as being too pro-Arab. He and his wife were married in 1954 and they had two children. A heart attack ended his life on July 15, 2010 in an assisted-living facility in Mitchellville, Md. Work: Gain social status 1973 (Appointed ambassador to Saudi Arabia) Work: New Career 1954 (With the US Foreign Service) Work: Fired/Laid off/Quit 1975 (From the US State Department) Work: Gain social status 1968 (Director of Fuels and Energy) Relationship: Marriage 1954 Death by Heart Attack 15 July 2010 (Age 83)</t>
  </si>
  <si>
    <t>Bejart, Maurice</t>
  </si>
  <si>
    <t>Maurice-Jean de Berger French dancer, choreographer, ballet and opera director; his style incorporates an eclectic blend of jazz, avant-garde music and nontraditional dance forms. He is known as the master of contemporary dance, using dance as the vehicle in spectacular productions for broad political or spiritual message. Maurice was the son of the eminent philosopher Gaston Berger. He began dancing relatively late in life after he obtained a degree in applied psychology. In 1946 he created his first piece of choreography. He chose his own pseudonym, ‘Bejart,’ after an important family of actors. He toured with several ballets in Europe from 1947 to 1952. In 1954 he founded Les Ballets de l`Etoile and choreographed his masterwork, `Symphonie pour un homme seul.` His other ballets include `Voila l`homme,` `Promethee,` and `Sonate a trois.` After performances for Belgian television in 1959, he was commissioned to create a very successful ballet on Stravinsky`s `Le sacre du printemps,` which led to the formation of the Ballet of the XXth Century the following year. In 1960 he became director of ballet at Brussels` Theatre Royal de la Monnaie. In 1961 Bejart launched his career as an opera director. His original works include a musical, `The Green Queen` in 1963, and ballets including `Bolero` in 1960, `Ninth Symphony` in 1964, `Firebird` in 1970, `Nijinsky, Clown of God` in 1971, and `Notre Faust` in 1975. In 1987 the troupe moved to Lausanne, Switzerland and was renamed Bejart Ballet Lausanne. On 3/29/1994 Bejart was honored with admission into France`s prestigious Academie Francaise, the first time in the 300 years of its existence that dance has been represented. With his small stature, invariably dressed in black or dark clothes, dark eyebrows over pale blue eyes, trademark goatee, tireless work and demanding style he makes a strong impression. `On stage, the slightest secrets of the human soul are revealed. Better than an introspection, it`s like psychoanalysis,` asserts Bejart. In 1980, he authored an autobiography, `Bejart by Bejart.` Work: Gain social status 1946 (First choreography) Work: Begin Major Project 1947 (Began tour with ballet troupe, five years) Work: Gain social status 1954 (Created the Les Ballets de I`Etoile) Work: Begin Major Project 1959 (Commissioned to do Stravinsky Ballet) Work: New Career 1960 (Director of the Ballet Brussels Theatre) Work: New Job 1961 (Started as opera director) Work: Published/ Exhibited/ Released 1980 (`Bejart by Bejart`) Family: Change residence 1987 (Troupe moved to Lausanne, Switzerland) Work: Prize 29 March 1994 (Honored with membership in Academie Francaise, first time for dance member to be honored)</t>
  </si>
  <si>
    <t>Savitt, Dick</t>
  </si>
  <si>
    <t>American tennis player and champion of the Wimbledon Men`s Singles in 1951. Work: Prize 1951 (Wimbledon Men`s Singles championship)</t>
  </si>
  <si>
    <t>Weakland, Rembert G.</t>
  </si>
  <si>
    <t>Patton PA, USA</t>
  </si>
  <si>
    <t>American ecclesiastic, ordained Bishop and installed as the ninth Archbishop of Milwaukee on 11/08/1977. Raised in a strong Catholic family, he has one brother and four sisters. He went to Catholic schools and graduated in 1944, speaking six languages. He took theology at the Benedictine College in Rome, and studied Gregorian chants and piano in Italy and France. Back in the U.S., he went to Juilliard School of Music in New York 1952-1954. Weakland was ordained in the Roman Catholic priesthood on 6/24/1951, while in Italy. He offered his first Mass on 8/05/1951. He travels extensively to conferences where he offers a strong, rational voice, to Europe and to Russia. In 1983-1984, he conducted a live TV series, `Open The Door.` Aware of the challenges facing young Catholics today, he initiated `Project Rachel,` a pastoral response to women who have gone through abortions, and in March-April 1990, he held six listening sessions for women on the question of abortion. He also conducts sessions for persons involved in sexual abuse. He established a parish for Native American Indians. His work has brought him many awards and honors. On 11/26/1996, Weakland had surgery for prostate cancer, with a series of 35 radiation treatments from March 19 to May 6, 1997. A year later he had a fourth tete-a-tete with Pope John Paul, one of the U.S. episcopate`s last unregenerate liberals. He has often pressed the church to consider liturgical changes and the ordination of women and married men. On 5/23/2002, Paul Marcoux gave a TV interview saying that the archbishop had sexually assaulted him when he was a 33-year-old grad student, 20 years ago, then paid him $450,000 in a confidential settlement in 1998. Weakland denied the charge, an explosive addition to charges of sexual improprieties that have blasted the church since January 2002. An anguished personal letter the archbishop wrote to Marcoux on 8/25/1980, made public by a longtime critic of the archbishop, seems to indicate that the two men had been involved in a long-running emotional relationship that ended when the archbishop resolved to return to his commitment to celibacy. In accordance with church policy, Weakland submitted his resignation as archbishop on his 75th birthday, April 2, and in May he requested the Vatican to accelerate its acceptance. Social: End a program of study 1944 (Graduated from Catholic school) Work: New Job 24 June 1951 (Ordained into the R.C. Priesthood) Work: Published/ Exhibited/ Released 5 August 1951 (First Mass) Social: Begin a program of study 1952 (Two year studies at Julliard) Work: Gain social status 8 November 1977 (Ordained Archbishop of Milwaukee) Work: Begin Major Project 1983 (TV series) Health: Medical diagnosis 26 November 1996 (Prostate cancer) Health: Medical procedure 19 March 1997 (Began radiation treatment) Social: Secrets revealed 23 May 2002 (Public accusation of sexual abuse)</t>
  </si>
  <si>
    <t>Aber, Al</t>
  </si>
  <si>
    <t>Cleveland (Cuyahoga) OH, USA</t>
  </si>
  <si>
    <t>Albert Julius Aber American pro athlete, a baseball player for the Detroit Tigers and Cleveland Indians. Steinbrecher has BC in hand</t>
  </si>
  <si>
    <t>Lowell, James David</t>
  </si>
  <si>
    <t>American miner and geologist, pre-eminent in his field. In 2002 he was inducted to the American Mining Hall of Fame. A well educated man, he holds a BS degree in mining engineering from the University of Arizona (1949), an MS in geology from Stanford University (1957), and a professional engineering degree from the University of Arizona (1959). He is the recipient of honorary degrees from the Universidad Nacional de San Marcos in Peru in 1988 and the University of Arizona in 2000. He began his career as a mining engineer in Mexico. His next job was with the Atomic Energy Commission as an exploration geologist. He moved on to uranium exploration and ultimately to the search for porphyry copper. During his career he worked for many companies in the exploration field, and in 1961 he became an independent consultant. As such, he worked for over 100 companies mainly in porphyry copper exploration. His work is credited with the discoveries of several deposits in Arizona, Canada, Chile, the Philippines, and Peru. The author of several articles and industry-specific works, he was elected to the National Academy of Engineering in 1999 and has received many awards. Work: Begin Major Project 1961 (As consultant) Work: Prize 1999 (Elected to the National Academy of Engineering) Work: Prize 2002 (American Mining Hall of Fame)</t>
  </si>
  <si>
    <t>Lovell, James</t>
  </si>
  <si>
    <t>James Arthur Lovell American test pilot and astronaut. Lovell was selected as an astronaut in September 1962 after being a test pilot and Navy Captain for four years. He was the Command module pilot of Apollo 8 on 12/21/1968, which was man`s first flight around the moon. His message, `Houston, we have a problem,` from aboard the ill-fated Apollo 13 mission was one of the most memorable understatements of the space age. His 1994 book `Lost Moon,` which was conceived by the crew, chronicles that mission and was made into the movie `Apollo 13.` A space buff from childhood, Lovell always dreamed on landing on the moon. On his way to achieving his dream, he was the Command module pilot on Apollo 8 which circled the moon 12/21/1968. The next trip was to land on the moon with the Apollo 13 mission. From the beginning it wasn`t meant to be, and after a harrowing trip back to earth, the capsule splashed down in the Pacific on 4/17/1970. He left the space program in 1973, having logged more hours in space than any other astronaut of his time. Moving into the business word, he ran a telephone-equipment business until retiring in 1991. Feeling an obligation to tell the entire Apollo 13 story, Lovell worked on an outline written by fellow astronaut, Jack Swigert, and in 1994 the details of the trip came out in the book `Lost Moon.` Lovell was a technical adviser for the filming of the movie `Apollo 13,` which is based on the book. Married to Marilyn, they have four kids: the oldest, Barbara, now a housewife, then Susan, also a housewife, son, James Jr., a chef and the youngest, Jeff, a pharmaceutical salesman. Work: New Job 1962 (Selected as astronaut) Work: Great Achievement 21 December 1968 (First flight around the moon) Work: End Major Project 17 April 1970 (Apollo 13 splashdown) Work: Retired 1991 (From telephone equipment business) Work: Published/ Exhibited/ Released 1994 (Book, `Lost Moon`)</t>
  </si>
  <si>
    <t>Fisher, Eddie</t>
  </si>
  <si>
    <t>York, Dick</t>
  </si>
  <si>
    <t>Joffrey, Anver</t>
  </si>
  <si>
    <t>Khan, Abdulla Jaffa Anver Bey American dancer and choreographer who held dance as his dream from the age of seven when he saw Astaire and Kelly movies. His first fledgling troupe consisted of six dancers, a station wagon and a U-Haul touring an endless string of one-nighters. In 1956 he began his first tour of 11 states with his dancers from New York and the Joffrey Ballet was born. He played in every state and many countries, with an accent on youth in repertory and dancers. None of his achievements came without fierce struggle. The company`s residency at the Los Angeles Music Center, 1983-1990, ended in a financial debacle. Joffrey himself looked nothing like the sleek, art-deco dancers of his company, a small, rotund man whose sex-life was promiscuous in the gay underground. As a youth, he related that he had taken dance as therapy for asthma, instead of the truth, that it was in the hope of strengthening bowed legs. He did nonetheless suffer from asthma and died of a treatment for that ailment that caused a liver condition, on 3/25/1988, New York. Death by Disease 25 March 1988 (Liver, age 59)</t>
  </si>
  <si>
    <t>King, Martin Luther</t>
  </si>
  <si>
    <t>Martin Luther King, Jr. American clergyman and inspirational leader of the civil rights movement. A symbol of the struggle against black segregation in the American South, he won the Kennedy Peace Prize and the Nobel Peace Prize in 1964. Galvanizing black Americans into action through his electrifying oratory skills, he rose to become a legend and national hero in his own time. Growing up in a pious, proud and progressive black community in segregated Atlanta, King was the son of Alberta and Martin Luther King, a Baptist minister at the Ebeneezer Baptist Church. Living in a family of black Brahmins he never experienced poverty, yet he continuously heard his father preach from his pulpit, `I don`t care how long I have to live with this system. I will never accept it.` King`s rhetorical ability showed early. A pastor`s son of whom much was expected, he won an oratorical contest sponsored by the black Elks in 1944. Programmed from his early youth to follow in his father`s and grandfather`s footsteps in the ministry, by his teens he was uncomfortable with the emotionalism of fundamental Baptist services and sought a more liberal perspective. Enrolling in Morehouse College in Atlanta, he vacillated between choosing a career as a doctor or a lawyer and a bitter seed was planted about his Baptist roots. `I wondered whether religion, with its emotionalism in Negro churches, could be intellectually respectable as well as emotionally satisfying.` With his spiritual perspective enhanced by the liberal theologians at Morehouse, he enrolled at Crozer Theological Seminary in Pennsylvania where he was one of 11 blacks in a student population of 90. Manifesting his innate sense of leadership, he became student body president and class valedictorian. He was ordained a minister in his father`s church in 1947. Upon applying to Boston University for graduate work, his professors wrote `His work is of the highest grade` and `He will probably become a big strong leader among his people.` In 1955 at age 26, after refusing to be heir apparent to his father`s pulpit at Ebeneezer Baptist in Atlanta, King`s first position was at the prestigious Dexter Baptist Church at Montgomery, Alabama. When seamstress Rose Parks refused to move to the back of the bus on December 1st of that same year, King began his sermon to a church full of agitated supporters of her cause, four days after her courageous act. `You know my friends, there comes a time when people get tired of being trampled over by the iron feet of oppression.` Individual cheers gave way to a resounding din within the church walls and King walked into history that day as the delegated spokesman for the Montgomery Bus Boycott. When the Montgomery buses finally began to operate on a non-segregated basis 381 days later, King formed the Southern Christian Leadership Conference, giving him a sound base from which to operate his vast congregation of everyday soldiers for civil rights. His philosophy of passive resistance led to his frequent arrests and tours through the Bible Belt, where he became known as `Alabama`s Modern Moses.` The Southern student lunch counter sit-in of 1960, the Freedom Riders of 1961, marches in Birmingham, AL 1963, St. Augustine, FL 1964 and Selma, AL in 1965 put King in the national deadlines as a civil rights activist. His greatest coup was the March on Washington in 8/28/1963, where 200,000 people gathered to demand their civil rights and hear King make his famous speech, `I have a dream.....` For upholding his allegedly radical views he was stoned, physically attacked and his house was bombed. King`s outstanding success in uniting his people for a common cause made its ripple effect in American society, rendered him suspect in the eyes of the FBI, who rigorously followed and taped King, especially in his extra-marital affairs. `I`m away from home 25-27 days a month. Extra-marital sex is a form of anxiety reduction,` he said. In 1964 an FBI agent sent a package to King at the headquarters of the Southern Leadership Conference, containing a letter urging King to commit suicide and a reel of tape with King having sex. An identical anonymous package made its way to King`s wife, who played the tape and read the letter which stated, `King, there is only one thing left for you to do. You better take your life before your filthy abnormal fraudulent self is bared to the nation.` Undaunted, King pressed forward on his mission to free people everywhere from the chains of oppression. As society grew more militant in the mid `60s, King`s interests widened to the Viet Nam War and those living in poverty. His plans for a Poor People`s March on Washington in 1968 were interrupted by a sanitation workers` strike in Memphis, Tennessee. On the evening of 4/03/1968, King delivered his legendary speech to supporters at the Mason Street Temple: `I have been to the mountaintop......I see the Promised Land. I may not get there with you, but mine eyes have seen the glory.` The following evening, while standing on the balcony of the Lorraine Motel in Memphis, he was shot to death at 6:01 PM EST by allegedly lone assassin James Earl Ray. King married Coretta Scott in 1957. They had four children, Yolanda Denise, Martin Luther King III, Dexter and Bernice Albertine. Yolanda, the eldest, died at age 51 on May 15, 2007 in Santa Monica, CA. She reportedly suffered from a heart problem. Work: Prize 1944 (Won oratorical contest) Work: New Career 1947 at 12:00 midnight in Atlanta, GA (Ordained a minister) Work: New Job 5 December 1955 at 12:00 midnight in Montgomery, AL (Became spokesman for bus boycott) Relationship: Marriage 1957 (Coretta Scott) Social: Great Publicity 28 August 1963 at 12:00 midnight in Washington, DC (March on Washington, famous speech) Work: Prize 1964 (Nobel Peace Prize) Social: Secrets revealed 1964 (FBI revealed extramarital affairs) Social: Great Publicity 3 April 1968 at 12:00 midnight in Memphis, TN (Famous speech, `I have a dream`) Death by Homicide 4 April 1968 at 06:01 AM in Memphis, TN (Assassinated, age 39)</t>
  </si>
  <si>
    <t>Duren, Ryne</t>
  </si>
  <si>
    <t>Cazenovia WI, USA</t>
  </si>
  <si>
    <t>Duren, Reinhold George American athlete; baseball player and star pitcher for the New York Yankees from 1958-1961 and other teams. He made his debut with the Baltimore Orioles in 1954. He died January 6, 2011 at his home in Lake Wales, FL. Death, Cause unspecified 6 January 2011 (Age 81)</t>
  </si>
  <si>
    <t>Maazel, Lorin</t>
  </si>
  <si>
    <t>Deuchar, Jimmy</t>
  </si>
  <si>
    <t>Deuchar, James Scottish composer and arranger for the BBC, bandleader and jazz trumpeter. Deuchar started as a jazz trumpeter from 1950, became a member of the Johnny Dankworth Seven and from 1957-1971, his reputation enabled him to travel with the big bands in Europe and the U.S. Work: New Job 1950 (Started as a jazz trumpeter) Work: Begin Major Project 1957 (International performances with the bands, 14 years)</t>
  </si>
  <si>
    <t>Celaya, Michel</t>
  </si>
  <si>
    <t>French rugby player, selected 49 times in international events between 1953 and 1961 to play as number 8 (the player`s position name). He was captain of France’s team in 1957-58. Work: Gain social status 1957 (Captain of the team, two years) Work: New Job 1953 (Intenational rugby team)</t>
  </si>
  <si>
    <t>Ho, Don</t>
  </si>
  <si>
    <t>Trabert, Tony</t>
  </si>
  <si>
    <t>Trabert, Marion Anthony American tennis champion who won the Men`s Singles championship at Wimbledon in 1955. Work: Prize 1955 (Wimbledon Men`s Singles championship)</t>
  </si>
  <si>
    <t>Curtis, Harry</t>
  </si>
  <si>
    <t>Vannier, Michel</t>
  </si>
  <si>
    <t>Etain, France</t>
  </si>
  <si>
    <t>French rugby player, nicknamed ‘’Brin d’osier,’ the most selected full back of France’s team. He was selected 43 times in international events between 1953 and 1960, making a record 180 scores for France’s team. Vannier worked for Public Safety (roads). Died 6/28/1991. (Note : Rugby has nothing to do with soccer or European football. The names of the (players) positions vary quite a bit between the various rugby playing nations and the American names are used in the translations.) Work: New Career 1953 (43 international events as rugby player, seven years) Death, Cause unspecified 28 June 1991 (Age 59)</t>
  </si>
  <si>
    <t>Grant, Angus</t>
  </si>
  <si>
    <t>Grant, Angus William Scottish fiddler at folk festivals in Scotland, Europe and the U.S. His album, `Highland Fiddle` was released in 1978. Grant is known for his West-Highland fiddling style. Work: Published/ Exhibited/ Released 1978 (Album released)</t>
  </si>
  <si>
    <t>Bratkowski, Zeke</t>
  </si>
  <si>
    <t>Danville IL, USA</t>
  </si>
  <si>
    <t>Edmond Raymond Bradcofki American pro athlete, a football player and coach. He began his pro football career in 1953 when he was drafted by the Chicago Bears. After six years he was transferred to the Los Angeles Rams with whom he played for four years. He ended his on-the-field career as a member of the Green Bay Packers in 1971. After his retirement he became a football coach. Work: New Career 1953 (Pro football)</t>
  </si>
  <si>
    <t>Rather, Dan</t>
  </si>
  <si>
    <t>Moncla, Francois</t>
  </si>
  <si>
    <t>Louvie-Juzon, France</t>
  </si>
  <si>
    <t>Moncla, Francois Barnabe French rugby player, selected 29 times in international events between 1956 and 1961 to play as wing forward. Won three Five-Nations Championships (1959,1960,1961). Work: New Career 1956 (First of 29 intn`l selections in five years) Work: Prize 1959 (Five-Nation Championship, first of three)</t>
  </si>
  <si>
    <t>Guerin, Richie</t>
  </si>
  <si>
    <t>Richard Vincent Guerin American athlete, pro basketball player and coach. He played for the New York Knicks from 1957 to 1963, the St. Louis Hawks from 1963 to 1967, the Seattle Supersonics from 1967 to 1968, and the Atlanta Hawks from 1968-1970. He also coached the St. Louis Hawks and Atlanta Hawks between 1964 and 1972. In 1968 he was named NBA Coach of the Year. Work: New Career 1957 (pro basketball) Work: New Job 1965 (coach)</t>
  </si>
  <si>
    <t>Kerr, Johnny</t>
  </si>
  <si>
    <t>American athlete, pro-basketball player from 1954-1965, nicknamed `Red` for his red hair. After 12 years of playing the sport, he became the Chicago Bulls` coach, the first coach in the franchise`s history, and was named NBA Coach of the Year for that first year, 1966-67. When he retired from coaching, he became the team`s business manager and media analyst for 33 years more. He and his wife whom he married in 1954, had five children. Their oldest son John Jr., died at age three of meningeal encephalitis. Later they cared for their three nieces whose parents had both died. One of the girls was later murdered while she was in college. His wife died in 2000 and he died on February 26, 2009 of prostate cancer. Relationship: Marriage 1954 Death of Mate 2000 Death by Disease 26 February 2009 (Prostate cancer, age 76, in Chicago) Work: New Job 1966 (Coach of Chicago Bulls)</t>
  </si>
  <si>
    <t>Barthe, Jean Paul</t>
  </si>
  <si>
    <t>Lourdes, France</t>
  </si>
  <si>
    <t>Barthe, Jean Paul Marcel French rugby player, an all-time great, one of the best French prop (forward). He was selected 26 times in international events from 1954 to 1959. Work: New Career 1954 (First of 26 selections on international events, five year term)</t>
  </si>
  <si>
    <t>Domec, Henri</t>
  </si>
  <si>
    <t>Domec, Henri Joseph French rugby player, selected 20 times in international events between 1953 and 1958. He won the Five Nations Championships in 1954-55 playing as wing forward. (Note : Rugby has nothing to do with soccer or European football. The names of the (players) positions vary quite a bit between the various rugby playing nations and the American names are used in the translations.) Work: New Career 1953 (Rugby player, five years) Work: Prize 1954 (Five Nations Championships, two years)</t>
  </si>
  <si>
    <t>St. Clair, David</t>
  </si>
  <si>
    <t>0805900W</t>
  </si>
  <si>
    <t>Newton Falls OH, USA</t>
  </si>
  <si>
    <t>American writer, journalist and novelist who wrote of Brazil and South America. His books and articles were published from 1960 and included `Safari,` `The Mighty Amazon,` and `Drum and Candle` in 1971, which was a story of voodoo and spiritualism. St. Clair contributed many articles to varying publications of Time, Inc. Work: Published/ Exhibited/ Released 1971 (`Drum and Candle`)</t>
  </si>
  <si>
    <t>Domenech, Amadee</t>
  </si>
  <si>
    <t>0030000E</t>
  </si>
  <si>
    <t>Narbonne, France</t>
  </si>
  <si>
    <t>French rugby player, one of the greatest props of rugby history. Nicknamed ‘’The Duke,’ he was selected 50 times in international events. In 1971 he published his memoirs, `Un rugby de Duc.` He died in September 2003, cause unspecified. (Note : Rugby has nothing to do with soccer or European football. The names of the (players) positions vary quite a bit between the various rugby playing nations and the American names are used in the translations.) Work: Published/ Exhibited/ Released 1971 (`Un rugby de Duc`) Death, Cause unspecified September 2003 (age 70)</t>
  </si>
  <si>
    <t>Bailey, F. Lee</t>
  </si>
  <si>
    <t>Waltham, Massachusetts</t>
  </si>
  <si>
    <t>Francis Lee Bailey, Jr. American attorney said to be the greatest defense lawyer of all time, a flesh-and-blood Perry Mason. Greatly celebrated, he has numbered among his clients such people as Patty Hearst, the Boston Strangler and Dr. Sam Sheppard. Bailey was a Harvard drop-out who joined the Marines to be a jet pilot. Later, at Boston University, he earned one of the highest academic averages in law school history to commence his flamboyant practice. In 1979, Bailey authored a mystery novel entitled `Secrets.` He served on O.J. Simpson`s notorious defense `dream team` in 1996. His courtroom theatrics seemed more the condescending and pompous charade of one caught up in his own celebrity than an exhibition of intelligence and dignity. He was ordered jailed in 3/1996 for six months on contempt charges because he refused to turn over $3 million cash and $18 million in stock that he got from a former client, a drug trafficker, to authorities. Bailey claimed that the money and stock was paid to him as fees. The government said that the money was theirs as confiscated illegal funds. He spent 44 days in jail and was released on 4/19/1996 at Tallahassee, FL when he agreed to surrender $16 million in stock and his yacht. As of June 1999, Bailey faces new contempt charges for refusing to turn over $2 million in disputed legal fees. He has been married three times and has three kids. The State Supreme Court of Florida barred him from practice on 11/21/2001 for the manner in which he handled the disputed 1994 drug smuggling case, giving him 30 days to conclude his affairs in Florida. As of April 11, 2003, Bailey is no longer able to practice law in either of the two states in which he was licensed. On that day, the Massachusetts Supreme Judicial Court agreed with the ruling by the Florida Supreme Court to disbar him for having misused nearly $6 million worth of stock belonging to a former client. Since he no longer has a state bar admission, he can no longer practice in federal courts. Work: Published/ Exhibited/ Released 1979 (mystery novel) Social: Institutionalized - prison, hospital March 1996 (jailed for contempt charges) Social: Deinstitutionalized - prison, hospital 19 April 1996 (released from jail) Work: Lose social status 21 November 2001 (disbarred in Florida) Work: Lose social status 11 April 2003 (disbarred in Massachusetts; can no longer practice law in any state)</t>
  </si>
  <si>
    <t>Smith, Hedrick</t>
  </si>
  <si>
    <t>Kilmacolm, Scotland</t>
  </si>
  <si>
    <t>Smith, Hedrick Laurence Scottish-American journalist, writer and Bureau Chief of the New York Times in 1976, received the Pulitzer Prize for International Reporting in 1974. Smith wrote `The Russians` in 1976, `The New Russians` in 1990 and `The Power Game, How Washington Works.` He served as a correspondent for The Times in Moscow, the Middle East and Vietnam. Born to American parents, he lived in Great Britain, Germany and Spain. He graduated summa cum laude in 1955, received a Fulbright scholarship and spent three years in the USAF. He married a second time 3/07/1987; he has four children by a previous marriage. Steinbrecher quotes B.C.</t>
  </si>
  <si>
    <t>Rawls, Lou</t>
  </si>
  <si>
    <t>American musician whose deep voice, handsome appearance, and versatile vocal talents earned him a place in American music. He is perhaps best known for his deep-throated, up-tempo, sexy rendition of `You`ll Never Find Another Love Like Mine,` (1976), `Lady Love` and `Natural Man.` Rawls was born on the Southside of Chicago, a rough neighborhood, and brought up by his grandparents. Little seems to be known about his early childhood but he was exposed to Gospel music early in his life. When he returned from serving his military duty in the Army, he also returned to Gospel music. His friendship and association with the another great vocalist, Sam Cooke, cemented his musical career and he sang in cabarets and music halls across the United States until he got his first record contract in 1960 with Capitol Records. By the end of the decade he had established himself as a talented and popular soul singer. The early `70s found him straying into rock and roll but not forgetting his roots in soul and jazz. Rawls won a Grammy award in 1967 for his single `Dead End Street,` in 1971 for an album, `A Natural Man,` and another in 1977 for his album, `Unmistakably Lou.` All told, he copped one platinum and four gold albums. In addition to his award-winning career he was a quiet but generous philanthropist, having raised and donated millions of dollars to fund college education for African-Americans. Rawls was married three times. He married his third wife Nina A. Malek Inman in January 2004 and they had an infant son Aiden Allen Rawls, born in Akron, Ohio on January 10, 2005. Rawls had three adult children from his two previous marriages. Rawls was diagnosed with lung cancer in December 2004 and brain cancer in May 2005. He died on January 6, 2006 in Los Angeles just a month after his 72nd birthday, assuming 1933 is his correct birth year. Health: Medical diagnosis December 2004 (lung cancer) Relationship: Marriage 1 January 2004 (Third marriage to Nina) Work: Prize 1967 (Grammy) Family: Change in family responsibilities 10 January 2005 (Fourth child, a son Aiden born in Akron, OH) Work: Prize 1971 (Grammy) Work: Prize 1977 (Third Grammy) Health: Medical diagnosis May 2005 (Brain cancer) Death by Disease 6 January 2006 (in Los Angeles, age 72, from cancer)</t>
  </si>
  <si>
    <t>Albaladejo, Pierre</t>
  </si>
  <si>
    <t>0010300W</t>
  </si>
  <si>
    <t>Dax, France</t>
  </si>
  <si>
    <t>French rugby player, nicknamed ‘’Mr. Drop’’ because he mastered this technique to score points. Between 1954 and 1964 he was selected 30 times in international events, winning three Five-Nations Championships (1960-61-62). Retired and a restaurant owner in Dax, he is a passionate bullfighting fan and commentator. Work: Prize 1960 (First win of a Five-Nation Championship, three consecutive years) Work: Gain social status 1954 (Selected 30 times within 10 year period for international events)</t>
  </si>
  <si>
    <t>Feild, Reshad</t>
  </si>
  <si>
    <t>Hascombe, England</t>
  </si>
  <si>
    <t>British Sufi teacher and author; he travels, teaches and lectures. He was still in the circuit in the `80s. Steinbrecher quotes him</t>
  </si>
  <si>
    <t>Crauste, Michel</t>
  </si>
  <si>
    <t>0062700E</t>
  </si>
  <si>
    <t>St. Laurent, France</t>
  </si>
  <si>
    <t>Crauste, Michel Joseph Luc French rugby player, a hero of the game, nicknamed ‘’The Mongol.’ He was selected 62 times in international events between 1957 and 1966 to play as wing forward or number 8. All time record for selections in the French team, whom he was the captain as soon as 1961. Work: New Job 1957 (First of 62 intn`l selections in nine years, rugby) Work: New Job 1961 (Started as team captain)</t>
  </si>
  <si>
    <t>Cliburn, Van</t>
  </si>
  <si>
    <t>American musician who became famous in 1958 for winning the International Tchaikovsky Piano Competition in Moscow, playing against pianists from some 90 countries. He began piano lessons at three with his mom, Rildia Bee Cliburn, a former concert pianist; he later studied at Juilliard. His blazing virtuosity and emotional extravagance were stunning. By 1962 Cliburn, music teachers and Fort Worth citizens had created the quadrennial event designed to set the stage for rising young stars, the first Van Cliburn International Piano competition that still continues on today. By 1978, overwhelmed by expectations, crippled by stage fright and exhausted by his celebrity, Cliburn stopped performing and withdrew into the Fort Worth, Texas home that he shared with his mom. She died in mid-1994 at age 97. During his nine years of self-imposed exile, he never abandoned the piano but played chamber music and pieces close to his heart. He went to the opera and hosted musical soirees for friends. The time gave him a much-needed respite from the demands of fame and a chance to reevaluate his perspective on life and recharge his energies. On 7/09/1994, Cliburn kicked off his first tour in 16 years in San Diego, CA, dazzling a near-capacity crowd of 4,600 in an outdoor stadium. The tour had its official start three days later at the Hollywood Bowl in Los Angeles. Over the following six weeks, he performed in 15 American cities. In April 1996, Thomas E. Zaremba, a 48-year-old mortician, filed a law suit stating that Cliburn had exposed him to the AIDS virus by having sex with other people who were HIV-positive during their 17-year-relationship. Cliburn denied that he had AIDS, and the District Judge dismissed the multi-million-dollar palimony suit. On 27 August 2012, Cliburn`s publicist announced that the pianist had advanced bone cancer. He underwent treatment and was `resting comfortably at home` in Fort Worth, where he received around-the-clock care. Cliburn died on 27 February 2013, at the age of 78. Work: Prize 1958 (Won International Piano Competition) Work: Retired 1978 (Withdrew from public for 14 years) Death of Mother 1994 (Mom died at 97) Social: Begin Travel 9 July 1994 (First tour in 16 years) Crime: Law suit April 1996 (Sued for palimony; dismissed) Death by Disease 27 February 2013</t>
  </si>
  <si>
    <t>Kuralt, Charles</t>
  </si>
  <si>
    <t>Charles Bishop Kuralt American broadcast journalist who won virtually every major award for TV journalism. A bit round and slightly rumpled, he was a genuinely friendly man with warmth, charm and grace. He connected to the essence of America better than any newsman of his generation; truly loving his country and the people with whom he set-a-spell. He searched for the insignificant, elevating it to prose and visual poetry, the light and funny stories of everyday foibles and striving. His first report was a paean to New England`s glorious fall foliage, on 10/26/1967. He published his `On the Road` essays in 1985. Kuralt had two marriages; two daughters with the first. After his death, Patricia Shannon, 64, made a claim on the estate inasmuch as, for 29 years, she and Kuralt had been secret lovers. They had first met in 1968. She claims that a handwritten letter from Kuralt stated his intent for her to receive the land and house in Montana, valued at over $600,000. Shannon also claims that Kuralt paid for her children`s college, property in Ireland and money to start a business. The courts ruled that his will legally left his estate to his wife of 35 years, Suzanna, who died in October 1999 after which his two daughters took up the legal battle. The suit was settled on 3/22/2000 when a Montana judge awarded Shannon the Montana property where she had made a home with Kuralt. Kuralt`s wife never knew of his lengthy affair until after his death. Kuralt had quadruple by-pass heart surgery in the mid-90s. He died of heart disease and complications from lupus, an inflammatory disease that can affect the skin, joints, kidneys and nervous system 7/04/1997. Relationship: Marriage 1 June 1962 (Second wife) Relationship: Meet a significant person 1968 (Met Patricia Shannon) Death by Disease 4 July 1997 (Heart and Lupus, age 62)</t>
  </si>
  <si>
    <t>Wolf, Fred Alan</t>
  </si>
  <si>
    <t>American physicist and writer, well known for his spiritual, perhaps `New Age` approach to the universe. Author of several books, including `Taking the Quantum Leap` for which he won a National Book Award in 1982, `Parallel Universes,`and `The Yoga of Time Travel: How the Mind Can defeat Time,` he lectures widely. Wolf earned his doctorate degree from University of California (UCLA) in 1963 in the subject of theoretical physics. He has since taught physics at San Diego State as well as universities in several countries. He travels widely, lecturing and teaching to a wide variety of audiences and has made frequent appearances on The Discovery Channel and other TV and radio programs. Work: Prize 1982 (National Book Award)</t>
  </si>
  <si>
    <t>Lacroix, Pierre</t>
  </si>
  <si>
    <t>441200N</t>
  </si>
  <si>
    <t>Houeilles, France</t>
  </si>
  <si>
    <t>French rugby player, one of the best scrum half (half back). Selected 26 times in international events between 1958 and 1963. Work: Gain social status 1958 (First selection of 26 times in international events)</t>
  </si>
  <si>
    <t>Kesey, Ken</t>
  </si>
  <si>
    <t>Koufax, Sandy</t>
  </si>
  <si>
    <t>Camberabero, Guy</t>
  </si>
  <si>
    <t>Saubion dans les Landes, France</t>
  </si>
  <si>
    <t>French rugby player, selected 14 times in international events between 1961 and 1968 to play as fly half, and even though there were few games he managed to score 110 points. With his brother Lilian, he orchestrated the first great chelem of French rugby in the 1968 Five Nations Championships. Work: Gain social status 1961 (Playing international events) Work: New Job 1968 (Started as fly half) Work: Prize 1968 (First chelem Five Nation Championship)</t>
  </si>
  <si>
    <t>Comelin, Jean-Paul</t>
  </si>
  <si>
    <t>0024600W</t>
  </si>
  <si>
    <t>Vannes, France</t>
  </si>
  <si>
    <t>Commelin, Jean Paul Andre French ballet dancer and choreographer; internationally known. Born in France, he trained at the Paris National Conservatory of music. He joined Paris Opera ballet and later London Festival Ballet where he became a lead dancer. While appearing as a guest artist with the Australian Ballet, he worked with Rudolf Nureyev. Comelin has created more than 50 works for companies on five continents. In the U.S., he worked with such noted choreographers as George Balanchine, John Butler and Anthony Tudor. He developed companies in San Diego, Sacramento, Milwaukee, Tucson and Phoenix, while at the same time, pursuing a successful career as a freelance choreographer. At the prestigious Stuttgart Ballet, he was invited to create new works. As Artistic Director, Comelin created numerous works for Ballet du Nord in France and supervised the company’s tour throughout the world. His work and renown has extended as far as Hong Kong, the Philippines and Singapore, as well as Canada and Switzerland. He received several grants from the National Endowment for the Arts and worked with such notable dancers as Mikhail Baryshnikov, Natalia Markarova and Lawrence Rhodes. B.C. in hand from Steinbrecher</t>
  </si>
  <si>
    <t>Vermeil, Dick</t>
  </si>
  <si>
    <t>1223400W</t>
  </si>
  <si>
    <t>Calistoga CA, USA</t>
  </si>
  <si>
    <t>American football player, the current head coach of the St. Louis Rams; he was named to the position on 1/22/1997. Vermeil began his coaching career in 1969 when he was named the first-ever special teams coach in NFL history for the then L.A. Rams. Two years later, he was named the quarterback coach of the Rams, a position that he held for two years. After taking a three-year hiatus from any type of football, Vermeil was named head coach of the Philadelphia Eagles in 1976. Two years after assuming the helm of the Philadelphia organization, he led the team to their first playoff appearance in eighteen seasons. In 1980, Vermeil led the Eagles all the way to the SuperBowl only to lose to the Oakland Raiders. He finished with Philadelphia two years later after leading the team to four playoff appearances in only seven seasons. Prior to coaching in the NFL, Vermeil spent time at UCLA as head coach of the Bruins` organization. One-year after being named the leader of the Bruins, he led the team to a Rose Bowl victory against number one Ohio State. Vermeil is the only coach ever to lead his team to both a Rose Bowl and a SuperBowl. He graduated from San Jose State College in 1958 with a degree in physical education. One year later he earned his Masters` in the same field. Vermeil and his wife, Carol, live in St. Charles, MO and have three children and ten grandchildren. Work: Contracts, agreements 22 January 1997 (Named head coach of St. Louis Rams) Work: Contracts, agreements 1969 (Named first-ever special teams coach of Rams) Work: Contracts, agreements 1971 (Named quarterback coach of the Rams) Work: Contracts, agreements 1976 (Named head coach of Philadelphia Eagles) Social: End a program of study 1958 at 12:00 midnight in San Jose, CA (Earned BS in physical education) Social: End a program of study 1959 (Earned MS in physical education)</t>
  </si>
  <si>
    <t>Darrouy, Christian</t>
  </si>
  <si>
    <t>Pouydesseaux, France</t>
  </si>
  <si>
    <t>Darrouy, Christian Charles French rugby player, selected 40 times in international events from 1957 to 1967 to play as wing. Captain of France’s team in 1967. Work: New Career 1957 (First of 40 selections in rugby games over 10 year span) Work: New Career 1967 (Began as Captain)</t>
  </si>
  <si>
    <t>Embry, Wayne</t>
  </si>
  <si>
    <t>0834800W</t>
  </si>
  <si>
    <t>American athlete, pro basketball player and the first black general manager in major league sports. He was recruited by the Cincinnati Royals in 1969, moving on to the Boston Celtics and the Milwaukee Bucks. After 10 years of professional play, a 1968 championship game with the Celtics, and five all-star NBA games, he retired. In 1971 he became the first black general manager in a major league sport when he signed with the Milwaukee Bucks. He was twice named NBA Executive of the Year. Work: New Career 1969 (pro basketball) Work: New Job 1971 (general manager)</t>
  </si>
  <si>
    <t>Lopez, Trini</t>
  </si>
  <si>
    <t>Camberabero, Lilian</t>
  </si>
  <si>
    <t>St. Vincent de Tyrosse, France</t>
  </si>
  <si>
    <t>French rugby player, selected 13 times in international events to play as fly half between 1964 and 1968 ; in nine of those events he played with his brother Guy. Work: New Job 1964 (Started playing fly half, four years)</t>
  </si>
  <si>
    <t>Browne, Ronnie</t>
  </si>
  <si>
    <t>Grant, Ronald Scottish musician, singer, teacher and portrait-painter. In 1961 Browne co-founded the Corries Folk Trio and by 1966 he put his teaching career on hold while the group toured. The trio became one of Scotland`s most popular folk acts with best-selling albums, national television shows and concerts, up until the untimely death of one of it`s members, 8/12/1990. Browne went solo after that, continuing in the music industry. Social: Joined group 1961 (Co-founded the group, `Corries Folk Trio`) Work: Begin Major Project 1966 (Group becomes full-time, touring) Death of Significant person 12 August 1990 (One of group members died)</t>
  </si>
  <si>
    <t>McLaren, Bruce</t>
  </si>
  <si>
    <t>Bruce Leslie McLaren New Zealand born race-car champion in Canada-America 1967 and 1969; winner of the first U.S. Grand Prix, 1959; winner of the 1966 Le Mans 24-Hours (with Amon); winner of the 1967 Sebring 12 Hours (with Andretti). Motor Racing was in McLaren’s blood. His dad drove petrol tankers before opening a Service Station in Remuera in late 1936, just before Bruce, his second child, was born. He had two sisters. As a kid he learned how to broadside around shop corners on two wheels of his tricycle, becoming a pest such as borrowing mechanics spanners just when they needed them to repair his `racing machine.` In 1946, Bruce was diagnosed with a hip joint problem, Perthes Disease, that had originated from a fall. He left school and spent two years in the Wilson Home in Takapuna on a Bradford Frame until 1949 when he was allowed to go home on crutches. He started correspondence school with a tutor and then in 1951 had his first year at Seddon Technical Memorial College with an Engineering Course. His dad had always shown great skill in his motorcycle racing days and now was becoming very interested in Motor Car Racing. When he arrived at the garage one day with a truck full of boxes of spare parts and towing the `Austin Ulster,` Bruce’s motor racing career began. His mum had to put up with dad and Bruce at her kitchen table covered in bits and pieces of the engine during meals. He got his driver’s license at 15 and he carved out figure eights around the fruit trees in the back yard, his early and wonderful days of local hill climbs - Gymkhana’s - Sprint meetings. It was a great day when he was allowed to race his dad’s Austin Healey at Ardmore, then graduating to a Bob Tail Cooper. He was sponsored by racer Jack Brabham when he was selected as `Driver to Europe` by NZIGP Association. His next two years at University studies were put on hold and a new life started. Bruce left NZ on 3/15/1958 for England with his good friend and mechanic Colin Beanland and his first year driving for John Cooper of Cooper Cars as his `new boy.` He returned to Auckland for Christmas and Motor Racing as No. 2 for Coopers - then back to England and Europe, coming home again late 1959 for another season of Motor Racing and catching up with the family. By then, Bruce was dating Patricia Broad whom he had met at his sister`s house and then again at a dance: they became engaged and were married on 12/09/1961. Their daughter Amanda was born on 11/20/1965. Needing a bigger house, they bought just what they needed close to his happy childhood home where he expected to settle when his race tour days were done. Motor racing, with all its adventures and dangers, had become his life. He returned to New Zealand as often as he could to catch up all the family. He followed his dad’s example by investing in a Service Station at Te Atutu, a western suburb of Auckland - calling it Bruce McLaren Motors. His last trip to Auckland was during the 1968 season. His folks had moved to Te Atatu South - so his dad could keep an eye on Bruce’s business and be close to his fishing grounds - he was an expert surf caster for beach fishing. Bruce saw his mom and dad on a visit to England in mid-1969 and was so very pleased to be able to make it a special trip for them in love and appreciation for their support. He was not able to retire to his dream home with Patty. Bruce Leslie McLaren died at age 32 on 6/02/1970 while testing a Can Am Car at Goodwood. He was honored in West Auckland by having schools and memorials named after him and was inducted into the International Motorsports Hall Of Fame in 1991 and the New Zealand Hall of Fame `To do something well is so worthwhile that to die trying to do it better cannot be foolhardy. It would be a waste of life to do nothing with ones ability, for I feel that life is measured in achievement, not in years alone.` (Bruce McLaren, August 30, 1937 - June 2, 1970). Health: Medical diagnosis 1946 (Perthes Disease, hip-joint problem, two years institutionalized) Social: Begin a program of study 1951 (Seddon Technical college) Family: Change residence 15 March 1958 (Left for England) Relationship: Marriage 9 December 1961 (Patricia Broad) Family: Change in family responsibilities 20 November 1965 (Daughter Amanda born) Work: Prize 1966 (Le Mans Championship) Work: Prize 1967 (Canadian-American championship) Work: Prize 1967 (Sebring Championship) Work: Prize 1969 (Canadian-American championship) Work: Prize 1969 (U.S. Grand Prix) Death by Accident 2 June 1970 (Racing crash, age 32)</t>
  </si>
  <si>
    <t>Diamond, Jared</t>
  </si>
  <si>
    <t>Jared Mason Diamond American educator and Pulitzer Prize-winning author of the widely acclaimed `Guns, Germs, and Steel: the Fates of Human Societies.` The book also won the Britain`s 1998 Rhone-Poulenc Science Book Prize. He followed up the success of that book with `Collapse: How Societies Choose to Fail or Succeed.` He has been a Professor of Geography at the University of California, Los Angeles and Professor of Physiology at the UCLA School of Medicine. A recipient of numerous awards and prizes, including a MacArthur Foundations Genius Grant, he is author of `Third Chimpanzee,` which won The Los Angeles Times Book award for the best science book of 1992 and Britain`s 1992 Rhone-Poulenc Science Book Prize; and `Why is Sex Fun?` in the ScienceMasters Series. Driven by his interest in conservation and in discovering why historic patterns have yielded such different paths for various peoples and continents he has traveled widely and often to New Guinea and islands nearby. Diamond holds a B.A.Harvard and a Ph.D. from the University of Cambridge, England Work: Published/ Exhibited/ Released 1998 (`Guns Germs and Steel`) Work: Prize 1999 (Pulitzer) Work: Published/ Exhibited/ Released 2005 (`Collapse`)</t>
  </si>
  <si>
    <t>Omiles, Feliciano</t>
  </si>
  <si>
    <t>170000N</t>
  </si>
  <si>
    <t>Nr Baguio, Philippines</t>
  </si>
  <si>
    <t>Filipino healer who was born into a family of healers as both parents and grandparents had the gift. He has worked in the U.S. and Mexico on occasion as well as in the Philippines. Zip Dobyns quotes him through friends in `Expanding Astrology`s Universe.`</t>
  </si>
  <si>
    <t>Fascilla, Roberto</t>
  </si>
  <si>
    <t>Italian ballet dancer and choreographer. After graduating in 1956 with a diploma from the Scuola di Danza della Scala in Milan, he started dancing with Ballanchine the following year, becoming soloist in 1960. From 1965 he was the primo ballerino, often appearing in numerous ballets for TV. He debuted as a choreographer with Susanna Egri at the festival of Le Beaux and then went on tour in Czechoslovakia. His noted performances include, `Oberon` at the Teatro Belini in 1986 and `Adriana Lecouvreur` at the Municipal Theatre of Modena in 1987. Social: End a program of study 1956 (Graduated from Scuola di Danza della Scala) Work: New Career 1957 (Pro dancer) Work: Gain social status 1965 (Primo ballerino) Work: Gain social status 1987 (Appeared in `Adriana Lecouvreur`)</t>
  </si>
  <si>
    <t>Herrero, Andre</t>
  </si>
  <si>
    <t>Puisserguier, France</t>
  </si>
  <si>
    <t>French rugby player, selected 22 times in international events between 1963 and 1967 to play as 2nd row and wing forward. Work: Gain social status 1963 (International events, wing forward)</t>
  </si>
  <si>
    <t>Andreu, Paul</t>
  </si>
  <si>
    <t>Important French architect specialized in airports like Charles de Gaulle and Orly airport in France and airports in Manila, Jakarta, China and Dubai. Work: Lose social status 23 May 2004 in Paris (collapse of ceiling Charles de Gaulle airport killing 4 people) Work: Lose social status 28 September 2004 in Dubai (collapse of terminal 3 Dubai airport killing 5 construction workers)</t>
  </si>
  <si>
    <t>Terzani, Tiziano</t>
  </si>
  <si>
    <t>Italian writer, a journalist and biographer. In 1993, a Chinese fortune-teller advised him to not travel by aircraft, so he followed the advice and traveled throughout Asia all year without flying. He wrote a book about his travels, `A Fortune Teller Told Me.` Educated at the University of Pisa and at Columbia, New York, he married; two kids. From 1971 he was foreign correspondent for the German news magazine `Der Spiegel,` the Italian daily `La Repubblica` and the weekly `L`Espresso.` During the `90s, he became the correspondent from Japan for `Corriere della Sera.` In 1994 he moved with his family to India, a country he loved. In 1997 he was awarded a prestigious prize for special reporters `Premio Luigi Barzini all`inviato speciale.` The journalist died of cancer at his Tuscan home on July 28, 2004. He had been diagnosed in 1997. Work: New Job 1971 (Foreign magazine correspondent) Work: Begin Major Project 1993 (Traveled throughout Asia, one year) Family: Change residence 1994 (moved with his family to India) Work: Prize 1997 (prestigious award for journalism) Health: Medical diagnosis 1997 (cancer) Death by Disease 28 July 2004 (of cancer)</t>
  </si>
  <si>
    <t>Everly, Phil</t>
  </si>
  <si>
    <t>American musician, a singing star with his brother Don. Their hit single `Cathy`s Clown` sold two million copies, 1962. (The duo split in 1973, but reunited 10 years later and )they are still popular in touring performances, 1988. Everly married his third wife, Patti Arnold, in a Las Vegas ceremony, September 1999, attended by 120 guests. He died on 3 January 2014, just sixteen days prior to his 75th birthday. The cause of his death was complications attributed to chronic obstructive pulmonary disease (a combination of emphysema and bronchitis), brought on by a lifetime of smoking. Work: Published/ Exhibited/ Released 1962 (Hit single, `Cathy`s Clown`) Work: Lose social status 1973 (Duo split) Work: Published/ Exhibited/ Released 1988 (Still touring) Relationship: Marriage September 1999 (Third wife, Patti Arnold) Death by Disease 3 January 2014 (chronic obstructive pulmonary disease)</t>
  </si>
  <si>
    <t>Allison, Robert J.</t>
  </si>
  <si>
    <t>American engineer and technical CEO of Anadarko Petroleum, specializing in oil and gas exploration. Allison has a BS in petroleum engineering. A low key delegator, he enjoys golf, hunting and fishing in his leisure time. Paul Hewitt collection</t>
  </si>
  <si>
    <t>Niekro, Phil</t>
  </si>
  <si>
    <t>0804600W</t>
  </si>
  <si>
    <t>Pease, Ohio</t>
  </si>
  <si>
    <t>Philip Henry Niekro American baseball player, he made his professional league debut on April 15, 1964 as a pitcher for the Milwaukee Braves, a team which, two years later, became the Atlanta Braves. . He played until 1983, returning for one year in 1987. In the interim he wore the New York Yankees uniform for a year and then played for the Cleveland Indians. He ended his career in 1987 playing for the Toronto Blue Jays. Niekro was admitted to the Hall of Fame in 1997. Nicknamed `Knucksie` for his fluttering knuckleball, he was the master of the fastball as well. He was selected for five All-Star teams, was awarded five Gold Glove awards, and pitched 121 winning games after the age of 40, the most of anyone in that age 40+ category. After he retired from pro baseball he managed the all-women Colorado Silver Bullets baseball team. His brother Joe, also a pitcher with a deadly knuckleball, died of a brain aneurysm at age 61 on October 27, 2006. Joe was born November 7, 1944 according to Internet sources. Work: Prize 1997 (Hall of Fame) Death of Sibling 27 October 2006 (Brorther Joe)</t>
  </si>
  <si>
    <t>Bellamy, Walt J.</t>
  </si>
  <si>
    <t>350600N</t>
  </si>
  <si>
    <t>New Bern NC, USA</t>
  </si>
  <si>
    <t>American basketball player, a one-time center who was first signed by the Chicago Packers after being selected in the first round of the 1961 NBA draft. In his first year with Chicago, Bellamy averaged 31.6 points a game, his career high, and was named the league`s rookie of the year. Over the next 12 years, he played for a smattering of teams, including the Baltimore Bullets, the New York Knicks, the Detroit Pistons, the Atlanta Hawks, and the New Orleans Jazz. Prior to joining the NBA, Bellamy was a star center at the University of Indiana. Over the course of his spectacular career, Bellamy became a member of the Basketball Hall of Fame, won the Gold Medal in the 1960 Olympics, and achieved a .632 field goal percentage, which is second only to Wilt Chamberlain`s in NBA history. Work: Contracts, agreements 1961 (Signed by Chicago) Work: Prize 1960 (Olympic Gold Medal)</t>
  </si>
  <si>
    <t>Archer, George</t>
  </si>
  <si>
    <t>Lacaze, Claude</t>
  </si>
  <si>
    <t>Pontacq, France</t>
  </si>
  <si>
    <t>Lacaze, Claude Leon French rugby player, selected 33 times in international events between 1961 and 1969 to play as full back. Won 3 Five Nations Championships (1962, 1967 and 1968). Work: Prize 1962 (National Championship) Work: New Job 1961 (International event, full back position) Work: Prize 1968 (Last national championship)</t>
  </si>
  <si>
    <t>Jarreau, Al</t>
  </si>
  <si>
    <t>Alwin Lopez Jarreau American jazz singer, widely known for singing the theme song to the hit television series, `Moonlighting.` He received his fifth Grammy for the 1992 release of `Heaven and Earth,` placing him in the rare category of artists who have won a Grammy in three categories, jazz, pop and R&amp;amp;B. Born in Wisconsin, Jarreau was the son of a vicar. He started singing when he was four, harmonizing with his brothers, and his first exposure to performing came while singing in the church choir. Music was not the main focus of his life, however, as he excelled at sports and was an above-average student in high school. He continued his education at Ripon College in Wisconsin, singing for fun on weekends with a group called `The Indigos.` He graduated with a Bachelor of Science Degree in Psychology, and went on to earn his Masters Degree in Vocational Rehabilitation at the University of Iowa. Shortly thereafter he moved to San Francisco, and began his social work counseling career. Eventually he decided to relocate to Los Angeles, and it was there that he began to play in small jazz clubs. He recorded his first LP in the mid-1960s, but remained relatively unknown. A decade later, in 1975, he signed with Reprise, and released `We Got By,` which earned him acclaim for his sophisticated and unique vocal style. In 1976, he released `Look to the Rainbow,` which reached the Top 50, and in 1981, his `We’re in This Love Together,` made the Top 10. He embarked on his first world tour in 1977. He continued to record throughout the 1980s-1990s, and for three months in 1996, he played the role of `Teen Angel` in the hit musical `Grease` on Broadway. He guest-starred on various television shows and appeared in a national commercial for McDonald’s. As busy as ever, he still records and tours after a career of 35+ years. Work: Contracts, agreements 1975 (Signed with Reprise) Work: Published/ Exhibited/ Released 1976 (`Look to the Rainbow`) Work: Begin Major Project 1977 (World Tour) Work: Prize 1995 (Grammy) Work: Published/ Exhibited/ Released 1996 (Teen Angel in `Grease`)</t>
  </si>
  <si>
    <t>Alworth, Lance</t>
  </si>
  <si>
    <t>American pro football receiver with the most pass-receptions in 1969 playing for the San Diego Chargers. He has been described as unnecessarily rough and played with two broken hands in 1966. Work: Gain social status 1969 (Most pass-receptions for season)</t>
  </si>
  <si>
    <t>Hatfield, Bobby</t>
  </si>
  <si>
    <t>Beaver Dam, Wisconsin</t>
  </si>
  <si>
    <t>Robert Lee Hatfield American musician, a member of the `Righteous Brothers` along with Bill Medley. Their close harmony came to exemplify white soul from the time they teamed up in 1962; their first hit was the following year. Hatfield grew up a talented youth with many career options open to him. Popular and active in student body, he co-ordinated talent shows and founded his own rock group while in high school. He was one of the best all-around athletes, starring on several teams and receiving a baseball try-out offer from the L.A. Dodgers in 1958. After attending Fullerton Jr. College, he continued his musical performances, deciding to concentrate on the music field in 1962 after meeting Medley. Two teenagers from Orange County, CA, they had haunting high notes. They signed with Phil Spector in 1964. Their hit, `You`ve Lost That Lovin` Feeling` went to No.1 on the pop charts and No.3 on R&amp;amp;B. They were often on the charts until their breakup in 1968. Hatfield kept the name `Righteous Brothers` as he performed with Jimmy Walker for a while, then had two solo hit singles. He and Medley worked together once in a while and toured in 1983. Their music did not change much over the years. Hatfield lived a quiet, low profile lifestyle. The velvety-voiced baritone of The Righteous Brothers died on November 5, 2003. According to his obituary in the New York Times, his manager announced that Hatfield’s body was discovered in his bed 30 minutes before he and his musical partner were to perform at Miller Auditorium on the Western Michigan University campus. He was pronounced dead at 7:02 PM, and an autopsy determined that he died of a heart attack induced by cocaine. The Righteous Brothers had been inducted into the Rock and Roll Hall of Fame on March 10, 2003. Social: Joined group 1962 (Formed the `Righteous Brothers`) Work: Contracts, agreements 1964 (Signed with Phil Spector) Social: Left group 1968 (Bill left group, continued with Jimmy Walker) Work: Begin Major Project 1983 (Musical tour) Death by Heart Attack 5 November 2003 at 7:02 PM in Kalamazoo, MI (Induced by cocaine, age 63)</t>
  </si>
  <si>
    <t>Moore, Thomas (1940)</t>
  </si>
  <si>
    <t>McClinton, Delbert</t>
  </si>
  <si>
    <t>American Country-Western singer whose songs have been featured on albums by country singers such as Waylon Jennings, Emmylou Harris, Vince Gill and others. Born in Lubbock, Texas, McClinton grew up in Fort Worth. He and one of his first bands, `The Straitjackets,` played regularly at Jack’s Place, a honky-tonk in the area, while he sharpened his skills on the harmonica and learned about music from the blues legends he encountered. He was noticed for his work on Bruce Channel’s hit, `Hey Baby,` and soon he found himself in England, touring and reportedly giving harmonica lessons to a young John Lennon. During the 1960s, he was the front man for the Rondells; their hit, `If You Really Want Me To, I’ll Go,` made it to the Top 100. McClinton released his first solo album, `Victim of Life’s Circumstances,` in 1975. He won a Grammy in 1992 for a duet with Bonnie Raitt for `Good Man-Good Woman,` but a frustrating association with Curb Records marred much of the ’90s. He made his comeback in 1997 with the release of `One of the Fortunate Few` and doesn’t let the past slow him down. He says, `You’re going to have the good times and the bad times; you can learn from all of them.` Happy and healthy after 40 years as a performer, his voice still raspy and ferocious, he recently released an album, `Nothing Personal.` Work: Published/ Exhibited/ Released 1975 (First solo album) Work: Prize 1992 (Grammy award) Work: Published/ Exhibited/ Released 1997 (Comeback album)</t>
  </si>
  <si>
    <t>Cousteau, Philippe Pierre</t>
  </si>
  <si>
    <t>French oceanographer and cinematographer, the younger son and chief protege of his famous dad, Jacques Cousteau, working as a diver and photographer. He married Janice Sullivan on 2/10/1967. Died 6/28/1979 in a seaplane crash near Alverca, Portugal. Relationship: Marriage 10 February 1967 (Janice) Death by Accident 28 June 1979 (Seaplane crash, age 38)</t>
  </si>
  <si>
    <t>McKinley, Chuck</t>
  </si>
  <si>
    <t>American tennis player and champion of the Wimbledon Men`s Singles in 1963. Work: Prize 1963 (Wimbledon Men`s Singles)</t>
  </si>
  <si>
    <t>Domingo, Placido</t>
  </si>
  <si>
    <t>Havens, Richie</t>
  </si>
  <si>
    <t>Diamond, Neil</t>
  </si>
  <si>
    <t>Gephardt, Dick</t>
  </si>
  <si>
    <t>Richard Andrew Gephardt American politician and Congressman for nearly 30 years, Gephardt announced his second candidacy for President on February 19, 2003 in St. Louis, MO, pledging to repeal President Bush`s tax cuts in favor of financing `quality health coverage for everyone who works in America.` In his prior bid for the White House in the 1988 election, he was the first major Democrat to officially announce his candidacy for President, declaring his intention on February 23, 1987. He withdrew from the race on March 25, 1988 after running out of money. In the 2004 race, he gained the backing of more than 10 labor unions including the Teamsters and the United Steel Workers of America. He was the first major Democrat to officially announce his candidacy for President in the 1988 election, 2/23/1987. Dick Gephardt was the second son born to Louis Gephardt, a milk-truck driver turned real estate salesman and Loreen Cassell Gephardt, a legal secretary. Gephardt, an avid boy scout in his youth, became fascinated by politics in high school and, after graduating Northwestern University in 1962, received his J.D. from the University of Michigan Law School in 1965. He served in the Air National Guard from 1965-1971 and practiced law from 1965-1976. During this time he led various positions as precinct committeeman and alderman with no electoral losses and began his high-profile political climb with his first election to the House of Representatives in 1976. Gephardt`s solid legislative record boasted the passing of three bills in six years. The Bradley-Gephardt bill in 1982 paved the way for federal tax reform, followed by the Kennedy-Gephardt bill in 1984 which sought to overhaul Medicare financing. Mindful of the loss of his paternal grandparents` farm during the Great Depression, he championed the Harkin-Gephardt bill which limited crop production in the hopes of saving family farms. By 1984 Gephardt headed the House Democratic Caucus and began to regard the presidency as `something I wanted to do.` In 1986 he was reelected to the House of Representatives with 69% of the vote. He was elected to be the House Majority Leader in 1989, and House Minority Leader from 1994-2002, when he stepped down to prepare for his Presidential race. He describes himself as a `terminal moderate.` Gephardt married Jane Byrnes in 1966, an attractive helpmate. Their son Matthew was born in 1971, followed by two daughters born in 1973 and 1978. His wife and children say that, while he is very serious about the issues, he is a lighthearted, easy-going, fun person with a `fantastic sense of humor.` He is, by all accounts, a good father to his three children, and with his wife, spent a lot of time in the hospital with their son Matt, who had cancer as a child. The Gephardts helped set up a Ronald McDonald House in St. Louis. Daughter Chrissy, openly gay, left her job as a social worker on June 1, 2003 in order to campaign for her father, and she organized an `Ask Chrissy` column on Gephardt’s website. Gephardt formally announced his withdrawal from his second bid for the Presidency on January 20, 2004, one day after his unexpected loss of the Iowa caucus. Gephardt had been the pollsters’ pick but last minute campaign moves by his opponents undercut the number of votes he received. He had already announced that he will not seek re-election for Representative. Social: Joined group 1965 (National Guard for six years) Work: New Career 1965 (practiced law for 12 years) Relationship: Marriage 1966 Family: Change in family responsibilities 1971 (first child, Matthew, born) Family: Change in family responsibilities 1973 (second child, daughter, born) Work: New Career 1976 (entered politics; elected Congressman) Family: Change in family responsibilities 1978 (third child, daughter, born) Work: Gain social status 23 February 1987 (announces first bid for presidency) Work: Lose social status 25 March 1988 (withdrew from first run for presidency) Work: Gain social status 19 February 2003 (announced second bid for presidency) Work: Lose social status 20 January 2004 (dropped out of race for President)</t>
  </si>
  <si>
    <t>Weiss, Claude</t>
  </si>
  <si>
    <t>Burdon, Eric</t>
  </si>
  <si>
    <t>Newcastle upon Tyne, England</t>
  </si>
  <si>
    <t>Eric Victor Burdon British rock musician, singer and songwriter, lead vocalist with The Animals. They signed a recording contract in January 1964 and topped the charts in Britain within six months, followed by the U.S. in September. With increasing drug use and decreasing harmony, the group split in September 1966 when it regrouped as Eric Burdon &amp;amp; the Animals. Their biggest success was `House of the Rising Sun,` insuring Burdon`s reputation as one of the finest white blues singers of his era. In January 1970 Burdon joined the black jazz and rock band Nite Shift before he segued into Eric Burdon and War, which released `Spill the Wine.` He tried unsuccessfully to break into acting and took a hiatus from burn-out. When Hendrix died on 9/18/1970, he claimed to have a suicide note from Jimi. He emerged onto the pop scene again in the late `70s, producing a new album in March 1977. He published his autobiography in 1986, `I Used to be an Animal but I`m Allright Now,` and a solo album with the same name in 1988. Work: Contracts, agreements January 1964 (Recording contract) Work: Gain social status September 1964 (Hitting the charts in the U.S.) Social: Left group September 1966 (Group disbanded) Social: Joined group January 1970 (Joined `Nite Shift`) Work: Published/ Exhibited/ Released March 1977 (Released new album) Work: Published/ Exhibited/ Released 1986 (Autobiography released) Work: Published/ Exhibited/ Released 1988 (Solo album released)</t>
  </si>
  <si>
    <t>Muti, Riccardo</t>
  </si>
  <si>
    <t>Italian musician and orchestra conductor, especially admired for his Verdi performances. Muti conducts the Philadelphia Orchestra and the La Scala Opera Orchestra. A handsome, dramatic conductor, Muti is the epitome of a glamour maestro. He is an Italian celebrity easily recognized by his fans while out and about in his blue Mercedes sporting his tailored Armani suits. Muti is one of the highest paid conductors earning $650,000 for 15 weeks in Philadelphia in 1989. He remains comfortable and relaxed in his clockwork organization style despite his heavy performance schedule. Muti played violin and piano in his childhood. He grew up in Naples and went to study at the local Naples University. He moved to Milan and attended the Verdi Conservatory where he learned to conduct at the age of 20. In 1967, he won acclaim as he took first prize at the Guido Cantelli Competition for Conductors. In 1969, he was appointed music director of the Maggio Musicale Festival in Florence, Italy. He conducted for the festival for eleven years. In 1972, he succeeded Otto Klemperer as the principal conductor of the Philharmonic Orchestra in London, with which he worked for ten years. In 1980, he moved to the Philadelphia Orchestra. It took time for the Italian conductor to win over the musicians and tradition-loving audience of the City of Brotherly Love. The orchestra was limited to lush sounds of the late-Romantic music of Mahler and Brahms. Muti introduced some 20th-Century compositions along with the works of the Classical and Baroque period. After nine years with the Philadelphia Orchestra, the audience has come to accept him alongside their beloved Eugene Ormandy. In their 1992-93 season, Muti was instrumental in fundraising for the new concert hall designed by post-modern architect Michael Graves for $103 million. In 1986, Muti raised the baton for the La Scala Opera House. Like his work in Philadelphia, he has been a success in bringing new musical life to an audience of traditionalists. At 48, he felt it was time to take chances in conducting. He hired rising young stage directors and commissioned a new opera for every opera season. In Philadelphia, he commissioned new works by modern American composers encouraging the American classical music scene. He takes chances and refuses to be pedestrian and a traditionalist on the international classical music world. With his busy schedule, Muti limits his guest conducting appearances to Vienna, Salzburg, Berlin and London. He continues to make countless albums a year to satisfy EMI and Philips, his two contractual record companies. Muti lives in Ravenna, Italy and often jets between Milan, Italy and Philadelphia. After 19 years of service, he retired from La Scala on April 2, 2005 citing staff hostility. Married, he has three children. Work: Prize 1967 (First place Guido Cantelli Competitions for conductors) Work: New Job 1969 (Director for the Maggio Musicale Festival) Work: Gain social status 1972 at 12:00 midnight in London, England (Conductor for the Philharmonic Orchestra) Work: Gain social status 1980 (Philadelphia Orchestra) Work: Gain social status 1986 (La Scala Opera House) Financial: Gain significant money 1989 ($650,000 for 15 wk. performance in Philadelphia) Work: Begin Major Project 1992 (One year of fundraising for new orchestral hall) Work: Retired 2 April 2005 (From his job at La Scala)</t>
  </si>
  <si>
    <t>Crosby, David</t>
  </si>
  <si>
    <t>David Van Cortland Crosby American musician who joined Roger McGuinn to form the nucleus of the `Jet Set,` later called `The Beefeaters` and finally, `The Byrds,` 1964. Four years later he moved on to team up with Stills and Nash to form their superstar group. With decades of drugs including heroin and coke, he was in and out of jail on drug charges 1983-1986. By 11/02/1994, his liver could not process any more abuse and he went into the hospital to either get a new liver or die. A donor was found and the seven-hour operation successfully completed on 11/19/1994. He underwent surgery 10/21/1997 in L.A. for a torn muscle in his abdomen and gigs were cancelled in August 1998 while doctors watched closely a fever and infection. Crosby was inducted into the Rock and Roll Hall of Fame for his work with the Byrds, and on 5/06/1997 for Crosby, Stills and Nash. In 1997 Crosby had been reunited with a son who was once given up for adoption. James Raymond, 34, is a musician following in the footsteps of his dad. They have formed a group named CPR and do a complex three-part harmony of guitar and piano. Meanwhile Crosby is learning to fly and working on a book `Stand and Be Counted` that is to be released in 1998. Nash has reunited with Crosby and Stills to release a new album `Looking Forward` 10/26/1999, to be followed by a U.S. tour; their first since 1974. Nash has said that they`re `a little more mature, compassionate and sensitive of each other`s feelings,` Stills says that he is finally playing the guitar the way he had been striving to for 15 years and Crosby says that he will be `awake` for this tour, alluding to his former drug habit. In March 2000 it was revealed that Crosby had fathered the two kids of lesbian couple Julie Cypher and singer Melissa Etheridge. On March 6, 2004, the rock musician was arrested in a Manhattan hotel and charged with criminal possession of a weapon in the third degree, a felony, as well as other lesser offenses. Evidently, a maid found marijuana, a loaded gun and several knives in his room. Social: Joined group 1964 (The group, `The Byrds`) Social: Institutionalized - prison, hospital 1983 (Drug charges) Health: Chronic illness 2 November 1994 (Liver shut down, went into hospital) Health: Chronic illness 19 November 1994 (Found liver and had operation) Work: Prize 6 May 1997 (Rock`n` Roll Hall of Fame) Health: Medical procedure 21 October 1997 at 12:00 midnight in Los Angeles, Ca (Surgery to repair torn abdomen muscle) Health: Acute illness August 1998 (Acute fever and illness) Work: Published/ Exhibited/ Released 26 October 1999 (New album, `Looking Forward`) Work: Begin Major Project January 2000 (Start of U.S. tour) Social: Secrets revealed March 2000 (Father of two kids of Melissa Etheridge and Julie Cypher) Crime: Arrest 6 March 2004 (criminal possession of a weapon and possession of marijuana)</t>
  </si>
  <si>
    <t>Harrelson, Ken</t>
  </si>
  <si>
    <t>0820200W</t>
  </si>
  <si>
    <t>Woodruff SC, USA</t>
  </si>
  <si>
    <t>American athlete, pro baseball player and news caster, Harrelson began his major league career in 1963 with the Kansas City Athletics. In 1967 he was traded to the Boston Red Sox and played in the All-Stars in 1968. A year later he was traded to Cleveland but broke his leg in 1970 and sat out most of the season. He retired a year later and took up golf but with little success,he returned to baseball. He became General Manager for the Chicago White Sox during 1986. In 1991 he began announcing for the team. During his baseball heyday he was nicknamed `Hawk` because of his acquiline nose. Off the field he was the epitome of 1960s fashion: Nehru jackets, long hair, beads and bell-bottoms. Work: New Career 1963 (pro baseball) Work: Retired 1971 (from pro baseball) Work: New Job 1986 (general manager of Chicago White Sox) Work: New Job 1991 (sportscaster) Health: Accident (Non-fatal) 1970 (Broken leg)</t>
  </si>
  <si>
    <t>Accardo, Salvatore</t>
  </si>
  <si>
    <t>Italian musician, famous violinist. At the age of 13, Accardo performed in his first concert in Trieste and appears in approximately 100 concerts per year in Europe, America and the Far East. Together with Petracchi and Filippi, they founded a school specializing in stringed instruments in 1987 in Cremona. In 1992 he directed the Italian Youth Orchestra on New Year’s Eve and since 1993, is the resident conductor of Teatro di San Carlo in Naples. Accardo has published two volumes of `L’arte del violino` and is the first winner of the Paganini Prize in 1958. Accardo is married. Work: Prize 1958 (Paganini Prize) Work: Start Business 1987 (Co-founded school in Cremona) Work: Published/ Exhibited/ Released 1992 (Directed the Italian Youth Orchestra) Work: New Job 1993 (Resident conductor)</t>
  </si>
  <si>
    <t>Jackson, Jesse</t>
  </si>
  <si>
    <t>345100N</t>
  </si>
  <si>
    <t>0822400W</t>
  </si>
  <si>
    <t>Greenville, South Carolina</t>
  </si>
  <si>
    <t>Jesse Louis Burns American Baptist minister, civil rights leader, writer and businessman. Jackson is a spellbinding political preacher who electrified the 1984 Democratic convention with his famous `tent revival sermon.` As candidate for the Democratic presidential nomination in 1984 and 1988, he finished second in the Democratic primaries over Al Gore, Richard Gephardt and Bruce Babbitt in 1988. Jackson is the nation`s preeminent black activist and his stature as a free-lance ambassador in some Third World countries has been extremely impressive on the international stage. He has the ability to mediate high-profile releases of prisoners where other diplomats have failed. Jackson writes a weekly editorial column that appears in 80 newspapers around the U.S. and addresses a daily radio program. A preacher of hymns and chants that stress black pride in America, he won a 1988 Grammy award for best spoken-word recording. Jackson was born out-of-wedlock from a poor mother. As a child, people called him `bastard.` When his mother married postal employee, Henry Jackson, Jesse took his stepfather`s name as his own. An outstanding athlete, Jackson played many sports in school. He went on to attend the University of Illinois in 1959 but left in 1960. He transferred to the Agricultural and Technical College in Greensboro, North Carolina and was the star quarterback for the football team. He was president of his student body and offered a professional football position with the New York Giants. In 1964, he earned his B.A. in sociology and economics. In 1965, he won a scholarship to the Chicago Theological Seminary. He became a civil rights activist and protege of Dr. Martin Luther King, Jr. and worked with him for two years until King`s death on 4/04/1968. Jackson became an ordained Baptist minister in 1968. He gradually moved away from King`s Southern Christian Leadership Conference. In 1971 Jackson founded PUSH, The People United to Save Humanity, a Chicago-based civil rights group concerned with the well-being of the nation`s inner cities. By the end of the `70s, Jackson had become virtually the only sole national voice of African-Americans in the U.S. An imposing and magnetic speaker with a dominating presence Jackson amazed the country in 1984 with his run for the presidency. He preached for racial cooperation, `Rainbow Coalition` and economic hope for everyone, `Keep Hope Alive.` He helped register millions of blacks and galvanized major black voting blocks for Democratic political candidates for mayoral seats and governorships. In the late 1970s, Jackson began his forays into the international diplomacy scene upsetting the Reagan and Bush administrations with his visits to PLO leader Yassir Arafat. In 1984, Jackson`s diplomacy won the release of American flyer, Lt. Robert O. Goodman, Jr. from Syria. On 5/2/1999, Jackson won the release of three American servicemen by meeting with Yugoslav President Slobodan Milosevic. While the families of captives praise his actions, others have called Jackson a `publicity seeker.` Jackson successfully mediates numerous disputes in the United States between workers and management. In January 1999, he prodded Seattle firm aircraft manufacturer, Boeing Co. to settle two class action discrimination lawsuits brought on by African American workers. In Cambridge, Massachusetts he quoted the Bible and scolded Harvard University for its unfair labor practices to the maids, cooks and technical workers. Jackson`s style is to side with the underdogs and uses his imposing and dominating presence to publicly shame the other side. At 6`2 and 220 pounds, Jackson is an inexhaustible workaholic with a large ego evident back in the years working for Dr. Martin Luther King. Highly disorganized, Jackson was known to spontaneously `winging it` during televised debates with political opponents. At the age of 20, Jackson met 18-year-old Jacqueline Davis Brown at his college in Greensboro, North Carolina. Like her future husband, Jacqueline came from humble beginnings. She was the daughter of a 15-year-old unwed migrant worker. They married in 1963 and produced five children, daughter Santita in 1964, son Jesse Jr. in 1965, Jonathan in 1966, Yusef in 1971 and Jacqueline in 1976. The couple have been together over 25 years despite persistent rumors of Jesse`s infidelities. At one time the preacher was linked to soul singer Roberta Flack, 1973. Friends say that in the early stages of the marriage Jackson`s frequent absences from home strained his marriage and his celebrity status became a problem for the Jackson household. By 1988, his wife Jackie was running the Jackson`s speaker agency, Personalities International, Inc. that books speakers and gospel singers for organizations. Jackson feels he is a devoted father and family man and tries to take one of his children with him on his many trips. On 1/18/2001, his publicist released a statement that Jackson admitted to an extramarital affair with former aide Karin Stanford, 39, that resulted in the birth of a daughter, now 20 months old. `I fully accept responsibility and I am truly sorry for my actions,` said Rev. Jackson, who added that he has provided `emotional and financial support` to the child since her birth. `As her mother does, I love this child very much.` His love of the child is apparently long distance, as Jackson quietly paid Stanford $35,000 to relocate to Los Angeles and $3,000 a month in child support. In some circles, that sort of `emotional support` is called hush-money. Jackson avows that the money came from his private account, not, of course, from church funds. The Reverend counseled Bill Clinton during the Lewinski scandal in a remarkable bonding of hypocrisy, at the same time taking his mistress to the White House to meet the president. He said that he intended to spend some private time with his family before he returns to his public life. Jackson has been married for 38 years. `My wife Jackie and my children have been made aware of the child, and it has been an extremely painful, trying and difficult time for them,` Jackson said. After three days spent in family reconciliation, he returned to public life and his role in the ministry; apparently sufficient time for his family to forgive and the public to forget. Social: Begin a program of study 1959 (Began college) Relationship: Marriage 1963 (Jacqueline Davis) Social: End a program of study 1964 at 12:00 midnight in Greensboro, NC (Earned B.A. in sociology/economics) Family: Change in family responsibilities 1964 (Daughter born) Financial: Gain significant money 1965 (Scholarship to Theological Seminary) Family: Change in family responsibilities 1965 (Son born) Family: Change in family responsibilities 1966 (Son born) Work: New Career 1968 (Ordained Baptist Minister) Death of Significant person 4 April 1968 at 12:00 midnight in Memphis, TN (Mentor, Martin Luther King, Jr., assassinated) Social: Joined group 1971 (PUSH, civil right group) Family: Change in family responsibilities 1971 (Son born) Family: Change in family responsibilities 1976 (Daughter born) Work: Begin Major Project 1984 (U.S. presidential candidate) Work: Great Achievement 1984 (Garnered release of American POW) Work: Begin Major Project 1988 (U.S. presidential candidate) Work: Prize 1988 (Grammy for best-spoken word) Work: Prize February 1997 (Alston/Jones Internat`l Civil &amp;amp; Human Rights Award, Greensboro, NC) Family: Conception sex August 1998 (Got girlfriend pregnant) Work: Begin Major Project January 1999 at 12:00 midnight in Seattle, Washington (Prodded Boeing to settle lawsuits) Family: Change in family responsibilities March 1999 (Child with his mistress) Work: Gain social status 2 May 1999 at 12:00 noon in Belgrade, Yugoslavia (Garnered release of three American POW`s)</t>
  </si>
  <si>
    <t>McCarver, Tim</t>
  </si>
  <si>
    <t>Gachassin, Jean</t>
  </si>
  <si>
    <t>Bagnere de Bigorre, France</t>
  </si>
  <si>
    <t>Gachassin, Jean Jules Philippe French rugby player, nicknamed ‘’Peter Pan’’ due to his small size. He was selected 32 times in international events between 1961 and 1969 to play as fly half, wing and full back. Working now as a bailiff in Bagnere de Bigorre. (Note : Rugby has nothing to do with soccer or European football. The names of the (players) positions vary quite a bit between the various rugby playing nations and the American names are used in the translations.) Work: New Career 1961 (Rugby player, eight years)</t>
  </si>
  <si>
    <t>Pinder, Mike</t>
  </si>
  <si>
    <t>Michael Thomas Pinder British musician, skilled on the mellotron, a pioneer among the `60s performers with this versatile instrument. He was the founder of the Moody Blues on 3/24/1964, playing on their first nine albums. Pinder is a vegetarian, family oriented with a wife and three sons, Dan, Matt and Michael Lee. The boys provided instrumental backup to their dad`s 1994 LP, `Among the Stars.` Social: Joined group 24 March 1964 (Founder of musical group, the Moody Blues) Other Family 1994 (Kids worked with dad on album release)</t>
  </si>
  <si>
    <t>Davis, Mac</t>
  </si>
  <si>
    <t>Salesperson 9080</t>
  </si>
  <si>
    <t>American salesman who travels frequently. He is married to a stewardess born 6/23/1942. Arbogast quotes him</t>
  </si>
  <si>
    <t>Price, Alan</t>
  </si>
  <si>
    <t>544700N</t>
  </si>
  <si>
    <t>Durham, England</t>
  </si>
  <si>
    <t>British musician, an organist, one of the most popular in London for his club act by 1994. Born in Fairfield, County Durham to a working class family, he was raised in the Newcastle area. As a teenager, he assembled a group called the `Alan Price Combo` to play at local clubs and dances. During 1962-63 they became the No.1 pop music group in Newcastle, a featured act at the Club-a-Go-Go. They changed their name to the `Animals` and made a London debut in late 1963 with a radio debut on 12/27/1963. Their first single did not get much attention but the second, `House of the Rising Sun` became a major hit in the UK, leading to a U.S. British tour with Chuck Berry, beginning in August 1964. Their superstar status ended up being a short gig due to drug use which led to their disbanding by the late `60s. In the `90s, Price was playing small club gigs in the London area as `Alan Price and the Electric Blues Co.` Work: Prize 1962 at 12:00 midnight in Newcastle, England (No. 1 pop music group) Work: Published/ Exhibited/ Released 27 December 1963 (Radio debut) Social: Begin Travel August 1964 (Tour with Chuck Berry) Social: Great Publicity 1994 (Most popular club act in London)</t>
  </si>
  <si>
    <t>Dauga, Benoit</t>
  </si>
  <si>
    <t>Montgaillard, France</t>
  </si>
  <si>
    <t>Dauga, Benoit Daniel French rugby player, a legend in today’s rugby. Captain of France’s XV team since 1971, he was selected 57 times in international events between 1964 and 1970 to play as 2nd row, forward and number 8. Work: Gain social status 1971 (Captain of the rugby team) Work: New Career 1964 (First international event, six years)</t>
  </si>
  <si>
    <t>McCartney, Paul</t>
  </si>
  <si>
    <t>Hawkins, Connie.</t>
  </si>
  <si>
    <t>Cornelius L. Hawkins American athlete, a pro-basketball player for seven seasons from 1967-1976. He was inducted into the Basketball Hall of Fame on May 11, 1992. Work: Prize 11 May 1992 (Hall of Fame)</t>
  </si>
  <si>
    <t>Keillor, Garrison</t>
  </si>
  <si>
    <t>Seals, Jimmy</t>
  </si>
  <si>
    <t>0984400W</t>
  </si>
  <si>
    <t>Sidney, Texas</t>
  </si>
  <si>
    <t>James Eugene Seals American musician who teamed up with Dash Crofts in 1969 as `Seals and Crofts.` The soft-rock duo scored five consecutive gold-award albums through 1976. Hits included `Diamond Girl,` `Summer Breeze,` `Get Closer` and `We May Never Pass This Way Again.` Seals’ father Wayland headed a rockabilly group, and his brother Dan became a well-known country artist. Several uncles and cousins were in the music business as well, so perhaps it was inevitable that Jim should become a musician. In 1958, he met Dash Crofts while playing with singer Dean Beard. When Beard joined the `Champs,` both Seals and Crofts went along and stayed with the group until 1965. For the next four years, they worked with a number of different groups, but in 1969, they decided to form a duo and try it on their own. Seals played guitar, saxophone and fiddle while Crofts played drums, mandolin, keyboard and guitar, and they debuted as a fill-in act at the Icehouse in Los Angeles. They recorded their first album in 1969, notable for the song `Ashes in the Snow.` Almost instantly successful, Seals and Crofts became the center of a controversy in 1974. The title track from their `Unborn Child` album was an anti-abortion song written from the fetus’s point of view. The single outraged right-of-choice advocates, and demonstrations at the duo’s shows became common. Their appeal began to decline, and after 1976, their albums didn’t sell well. Their last Top 40 hit was 1978’s `You’re the Love,` and their last album was `The Longest Road,` 1980. Although his professional partnership with Crofts ended at that time, Seals still records on occasion. In 1991-92, the two reunited for a tour of North America, recording an unreleased album, and have worked together at various Baha`i events. Seals and his wife Ruby Jean Anderson have three children, Joshua, Juliette and Sutherland; all three are musicians. In 1980, he moved to Costa Rica where he has a coffee plantation and spends his free time golfing and fly-fishing. He has been deeply involved in the Baha`i faith since the 1960s. Relationship: Meet a significant person 1958 (Dash Crofts) Social: Joined group 1969 (Teamed with Dash Crofts for Seals and Crofts) Work: Published/ Exhibited/ Released 1969 (First album released) Social: Great Publicity 1974 (Controversial song) Work: Start Business 1980 (Coffee plantation) Work: Published/ Exhibited/ Released 1980 (Last album released) Work: Begin Major Project 1991 (Year long musical revival tour)</t>
  </si>
  <si>
    <t>Butkus, Dick</t>
  </si>
  <si>
    <t>Merzario, Arturo</t>
  </si>
  <si>
    <t>Civenna, Italy</t>
  </si>
  <si>
    <t>Italian pro race car driver of the Formula One series. Merzario began racing in 1956, professionally since 1962 and signed with the Abarth team in 1967, winning over Ferrari on 7/21/1969. In 1970 he represented Ferrari, winning the championship and from 1973 he raced in the Formula One division. As of 1996, Merzario was still competing and winning in European racing. Work: New Career 1956 (Began racing) Work: Gain social status 1962 (Began racing professionally) Work: Contracts, agreements 1967 (Singed with the Abarth team) Work: Prize 21 July 1969 (Won over Ferrari) Work: Prize 1970 (Won the championship) Work: New Job 1973 (Began racing in the Formula One division) Work: Published/ Exhibited/ Released 1996 (Still competing)</t>
  </si>
  <si>
    <t>Cunningham, Billy</t>
  </si>
  <si>
    <t>William J. Cunningham American athlete, pro basketball player and coach. He was drafted in 1965 by the Philadelphia 76ers, and stayed with the team until 1972. He played with the Carolina Cougars for the next two years. In From 1977-1985 he was coach for the Philadlephia 76ers. With an illustrious playing career, he was inducted into the Hall of Fame on May 6, 1986. Work: Prize 6 May 1986 (Basketball Hall of Fame) Work: New Career 1965</t>
  </si>
  <si>
    <t>Davenport, Willie</t>
  </si>
  <si>
    <t>314800N</t>
  </si>
  <si>
    <t>0855800W</t>
  </si>
  <si>
    <t>Troy AL, USA</t>
  </si>
  <si>
    <t>American competitor in five Olympic games and the 1968 Olympic Gold Medal-winning hurdler. While changing planes in Chicago during a trip, he collapsed and died, 6/17/2002, nine days after his 59th birthday. Work: Prize 1968 (Olympic Gold Medal, hurdles) Death, Cause unspecified 17 June 2002 at 12:00 noon in Chicago, IL (Age 59 +nine days)</t>
  </si>
  <si>
    <t>Hallyday, Johnny</t>
  </si>
  <si>
    <t>Jean-Philippe Smet French singing superstar, known as the French Elvis. A major rock star from the ’60s, he created a sensation in France in 1961 with his biggest hit, a multi-lingual version of Chubby Checker’s popular song, `Let’s Twist Again,` which sold over a million copies. Despite a lack of enthusiasm from the recording industry, Hallyday’s fame, stemming from his talent for revamping popular British and American hit songs, reached legendary proportions in several countries. He has over 30 albums to his credit. After his Belgian father left the family, Hallyday, who assumed his uncle’s surname as his own, was adopted by his aunt Helen Mar and raised in Paris. Learning to play guitar and violin, he began performing with his uncle, variety star Lee Hallyday, in a song-and-dance act. By 1960, heavily influenced by the popularity of American rock ’n’ roll, Hallyday made his radio debut, and in 1961 he appeared in the film, `Les Parisiennes.` The most successful album of his career, `Johnny Hallyday Sings America’s Rockin’ Hits,` was released in 1962. Soon thereafter, the popularity of the Beatles swept the world, dampening the momentum of Hallyday’s career, but he remained popular in France for several more years and continued to perform throughout Europe. Married multiple times, one of his wives was a popular French singer from the ’60s, Sylvie Vartan, with whom he had a son, David, in 1966. His 5th wedding (to his 4th wife) took place on 3/25/1996, at Noon, Neuilly sur Seine, France, when Hallyday married the 31-year-younger Laeticia Boudou. In 2013, he published his biography `Dans mes yeux` interviewed by Amanda Sthers. In 2006 he moved to Gstaad, Switzerland, to suffer less under French tax laws, with a tax rate of 70%, compared to 30% in Switzerland. He maintains a secondary home in Los Angeles. In July 2009 he was diagnosed with colon cancer and underwent surgery. Surgery for Disk hernia was performed in November 2009 in Paris. Relationship: Marriage 25 March 1996 at 12:00 noon in Neuilly sur Seine, France (Fourth marriage Laeticia Boudou) Work: Published/ Exhibited/ Released November 1996 at 12:00 midnight in Las Vegas, NV (Concert in Vegas) Social: Change of Lifestyle December 2006 (Relocated to Switzerland) Health: Medical procedure 24 October 2008 in Paris (First surgery for disc hernia in Paris, sued doctor later) Health: Medical diagnosis July 2009 (Colon cancer, underwent surgery) Health: Medical procedure 26 November 2009 in Paris (surgery for disc hernia) Health: Medical procedure 10 December 2009 in Los Angeles (Emergency spine operation, following postoperative infection)</t>
  </si>
  <si>
    <t>McGee, Jerry</t>
  </si>
  <si>
    <t>394200N</t>
  </si>
  <si>
    <t>New Lexington OH, USA</t>
  </si>
  <si>
    <t>American golfer, a member of the PGA Sr. Tour. Steinbrecher quotes BC</t>
  </si>
  <si>
    <t>Britton, Geoff</t>
  </si>
  <si>
    <t>British pro drummer who has been a member of the following bands, `Earthband,` `Gun,` `East of Eden,` `Wild Angels Wings,` `Rough Diamond,` `Raphael Ravenscroft` and `Key.` Frank C. Clifford quotes Magpie Latham from him, `about 3:30 PM,` British Entertainers 1997</t>
  </si>
  <si>
    <t>Walsch, Neale Donald</t>
  </si>
  <si>
    <t>Miller, Steve</t>
  </si>
  <si>
    <t>American musician, guitarist, singer and leader of the Steve Miller Band. His family moved to TX while he was young where he formed a band, playing school events, small clubs and dances. From 1961-63 he attended the University of Wisconsin, forming and playing in a band with Boz Skaggs, dropping out in `63 to take literature at Copenhagen University. Returning to the U.S. in 1964 he moved to Chicago, formed a band to do local performances and released a single, `The Mother Song.` In 1966, Miller moved to San Francisco and there, with other musicians formed the Steve Miller Band, playing locally and signing with Capitol Records in 1967. From 1968 to 1992, the band toured extensively the U.S., Great Britain and Europe, accomplishing four platinum records, many band member changes, sold-out performances and a few concerts for charitable organizations. In January 1972, Miller was involved in a car accident and for many months performed in pain, until in March a final diagnosis of a broken neck was made. The injury coupled with hepatitis sidelined him for half of the year. In 1974, he purchased a 312-acre farm outside of Medford, OR., installing a 24-track studio. Embittered with business problems and a falling out with his girlfriend, Miller broke up the band and took a sabbatical on the ranch for 14 months. His come-back performances have been deemed as weak by the critics, but billboard numbers and sales are still strong as of 1992. Miller was bestowed a Star on the Hollywood Walk of Fame 7/14/1987. Singer and songwriter who emerged as a blues-rocker during the late 1960s. Miller’s group, the `Steve Miller Band,` was one of the top-selling pop-rock acts during the late 1970s and early 1980s with hits like `Fly Like an Eagle` and `Rock’n Me.` Miller’s mother was a singer, and his father, Dr. George `Sonny` Miller was a pathologist. Involved in the music world as an amateur recording engineer, his father knew many musicians, and the Miller house was often a gathering place for stars like Charles Mingus and Les Paul. At the age of four, Steve received his first guitar, and Les Paul taught him his first chords. At the age of 12, he formed a blues band, `The Marksmen Combo,` which played locally until he went off to college at age 16. While attending the University of Wisconsin, he formed a new band called `The Ardells,` and his friend, Boz Skaggs, joined the group. During his senior year, Miller went to Denmark for one semester, but upon his return to the United States, he left college, six hours short of obtaining his degree in literature, and moved to Chicago. Once the blues scene in the Chicago area cooled, Miller decided to go to the University of Texas and take some music courses; unfortunately, he was not admitted and barely made it to San Francisco in his used Volkswagen Microbus. In San Francisco, the immediately successful rock group bearing his name was formed. They debuted at the Avalon in January 1967 and were signed by Capital Records. `Children of the Future` established Miller’s early style, and the follow-up, `Sailor,` was one of his best early releases. In 1973, `The Joker` met with instant success, but Miller was exhausted. In 1978, for the second time during his career, he decided to take some time off. He didn’t return until late 1981, and although the first effort after his return was a disappointment, he scored a hit with `Abracadabra.` Unfortunately, it was his last major commercial success as well. In 1988, Miller gave his first live performance in five years, and in 1989, he began touring once again. In 1995, the `Steve Miller Band` reformed. In January 1972, Miller was involved in a car accident and for many months performed in pain, until in March a final diagnosis of a broken neck was made. The injury coupled with hepatitis sidelined him for the rest of the year and the next. It marked a turning point in his career in which he spent the time writing songs and reflecting on his life. In 1974, he purchased a 312-acre farm outside of Medford, OR., installing a 24-track studio. Embittered with business problems and a falling out with his girlfriend, Miller broke up the band and took a sabbatical on the ranch for 14 months. His come-back performances have been deemed as weak by the critics, but billboard numbers and sales are still strong as of 1992. Miller has been married three times. His first marriage took place in 1969-70 and lasted less than one year. He married again in the mid-1970s, but it also ended in divorce. During the 1990s, he and his third wife lived in Idaho. Social: Begin a program of study 1961 (Univ. of Wisconsin, two years) Social: Begin a program of study 1963 (Copenhagen University) Family: Change residence 1964 (Chicago, IL) Social: Joined group 1966 at 12:00 midnight in San Francisco, CA (Formed the Steve Miller Band) Work: Contracts, agreements 1967 (Signed with Capital Records) Social: Change of Lifestyle 1972 (Turning point, reevaluation of life) Health: Accident (Non-fatal) January 1972 (Car accident, broken neck, undiagnosed) Health: Medical diagnosis March 1972 (Broken neck diagnosed) Financial: Buy/Sell Property 1974 at 12:00 midnight in Medford, OR (Bought 312-acre farm) Work: Prize 14 July 1987 at 12:00 noon in Hollywood, CA (Star on Hollywood Walk of Fame)</t>
  </si>
  <si>
    <t>Ughi, Uto</t>
  </si>
  <si>
    <t>0085100E</t>
  </si>
  <si>
    <t>Busto Arsizio, Italy</t>
  </si>
  <si>
    <t>Diodato Ughi Italian violinist whose remarkable talent was demonstrated from the time he was a child. Ughi’s first performance was at the age of seven in Milan when he played the Chaconne from Bach’s Partita No. 2 as well as several Paganini Capriccios. He has followed an intensive concert career ever since. He studied with Georges Enescu, and in 1959, began touring Europe, performing in most of the capital cities where he was well received, with popularity that extended to Russia, Japan and South Africa. He has performed with the major European and American Orchestras, including the Boston Symphony, the New York Philharmonic and the Concertgebouw of Amsterdam. Ughi has appeared as well as a soloist with all of the prestigious English orchestras, and in November 1990, during an official state visit to England, he was asked to play for the Queen. He is the founder of the `Homage to Venice` Festival, which raises funds used to restore Venetian historic monuments. Many of his concerts have been benefits for cancer research, aid for the sick, fighting against child cancer and aid for Bosnia. Ughi is a member of the Academia di Santa Cecilia and founder and president of Omaggio a Venezia Foundation. He has also been awarded the Commander of the Order of Merit of the Italian Republic and Musician of the Year, both in 1991. He was commissioned `Cavaliere della Gran Croce` (`Knight of the Grand Cross`) by the Italian President on 4 September 1997. For pleasure, Ughi enjoys art, literature and traveling. Work: Prize 1991 (Musician of the Year) Work: Prize 1991 (Commander of the Order of Merit of the Italian Republic) Work: Gain social status 4 September 1997 (Commissioned `Knight of the Grand Cross`)</t>
  </si>
  <si>
    <t>Barry, Rick</t>
  </si>
  <si>
    <t>Elizabeth NJ, USA</t>
  </si>
  <si>
    <t>Barry, Richard American basketball player, a one-time forward with the Golden State Warriors, Houston Rockets, and New Jersey Nets. In 1966, Barry was named NBA Rookie of the Year. Nine years later, he helped to lead his team to the NBA Championship and was voted the Finals MVP. One of the best players ever, Barry is a member of the Basketball Hall of Fame (inducted in 1987), was part of the NBA`s 50th Anniversary All-Team, and holds numerous league and team records. He is 6`7` He has three sons who also play professional basketball. Work: Prize 1966 (NBA Rookie of the Year) Work: Prize 1975 (NBA Championship) Work: Prize 1975 (Finals MVP) Work: Prize 1987 (Inducted into the Hall of Fame)</t>
  </si>
  <si>
    <t>Fossett, Steve</t>
  </si>
  <si>
    <t>Ball, Roger</t>
  </si>
  <si>
    <t>Roger Alister Ball Scottish musician; member of the hit ‘70s rock group, Average White Band. A jazz sax player, he is also capable on the keyboard with jazz, rhythm and blues. The band`s hits include the LPs `Cut the Cake,` 1975 and `Soul Searchin`,` 1976. Ball is both a natural musician and a mathematician. In Dundee art college in the mid-`60s he studied architecture. Before joining the Average White Band, Ball’s credits included record sessions with Johnny Nash, Family, Forever More, Stone The Crows and Maggie Bell. Through his understanding of chords and tonal textures, Ball lent class to the band and he could also throw in the unexpected. The individual members were veterans of numerous Scottish soul and jazz groups; together Average White Band made their debut in 1973 as the opening act for Eric Clapton. Their debut album, `Show Your Hand,` followed shortly thereafter but wasn’t successful. After adopting the abbreviated moniker AWB, a year later their next self-titled album topped the American pop charts with the instrumental `Pick Up the Pieces.` The record`s huge success was tempered by the 9/23/1974 death of band member McIntosh, who died at a Hollywood party after overdosing on heroin. Work: New Career 1973 (Debut as Average White Band) Death of Significant person 23 September 1974 (Band member, McIntosh, drug OD) Work: Published/ Exhibited/ Released 1975 (Pick Up the Pieces) Work: Published/ Exhibited/ Released 1975 (Cut the Cake) Work: Published/ Exhibited/ Released 1976 (Soul Searchin`)</t>
  </si>
  <si>
    <t>Ferre, Gianfranco</t>
  </si>
  <si>
    <t>Legnano, Italy</t>
  </si>
  <si>
    <t>Italian fashion designer and style setter. After receiving a degree in architecture, he began designing clothes and accessories,1972, collaborating with ready-to-wear firms. His first women’s collection was released in 1982 and his men’s collection in 1983, at the same time he began to teach a course in dress design at the Domus Academy in Milan. From 1984, his line of perfumes, shoes, ties, scarves, leather goods and other accessories began with his first haute couture collection appearing in 1987. His first Studio-One collection appeared in 1989 at the same time his famous Ferre jeans were starting to hit popularity. Ferre supervised the restoration of the Guercino frescoes and the dome of Piacenza Cathedral. He combined his love of history with his first international exhibit of `Intimate Architecture: contemporary clothing design,` starting in Boston in May 1982, traveling throughout the U.S. and ending in Tokyo in September 1983. Many of his works have appeared in fashion magazines and institutions internationally and he is the recipient of numerous awards including the Knight Grand Officer, Gold Medal from the City of Milan, 1985, Commander of the Italian Republic, 1986 and the Accademia Medicea from Florence in 1990, among others. Ferre enjoys reading, travel, and collecting helmets, sports gloves, sticks and silver boxes in his leisure time. The fashion designer died on June 17, 2007 at San Raffaele Hospital in Milan where he had been taken after suffering a massive brain hemorrhage. He was 62. Work: New Career 1972 (Began as a designer) Work: Begin Major Project 1982 (Women`s line started) Work: Begin Major Project 1983 (Men`s line started) Work: Begin Major Project 1984 (Accessories began) Work: Gain social status 1987 (Haute couture collection) Work: Gain social status 1989 (Studio-One collection) Work: Begin Major Project May 1982 (International exhibits began) Work: End Major Project September 1983 (Intenational exhibits ended) Work: Prize 1985 (Gold Medal from the City of Milan) Work: Prize 1986 (Commander of the Italian Republic) Work: Prize 1990 (Accademia Medicea Award) Death by Disease 17 June 2007 (In Milan, of stroke, age 62)</t>
  </si>
  <si>
    <t>Entwistle, John</t>
  </si>
  <si>
    <t>Leslie, Andy</t>
  </si>
  <si>
    <t>411300S</t>
  </si>
  <si>
    <t>1745500E</t>
  </si>
  <si>
    <t>Lower Hutt, New Zealand</t>
  </si>
  <si>
    <t>Andrew Roy Leslie New Zealand rugby player who formerly represented his county in water polo at colts level and softball in 1966. Once established in the Wellington side as No. 8 Leslie made 96 consecutive appearances from 1968-1973 and was chosen by the Rugby Almanac as one of their five Players of the Year for the 1973 season. Born in Lower Hutt, Andy Leslie had two years in the Hutt Valley Technical College 1st XV as second five eight. Joining the Petone club he initially represented Wellington as a forward in 1964, but did not become a first string member of the side until 1968. In 1974, Leslie was a surprise selection in the All Blacks, named captain ahead of the incumbent Ian Kirkpatrick who was also included in the side. He proved an inspired choice, leading the All Blacks on unbeaten tours of Australia and Ireland in 1974, and in successful home series against Scotland and Ireland over the next two seasons. The 1976 tour of South Africa was Andy Leslie`s swansong. Though the series was narrowly lost he won acclaim for his own play, leadership and sportsmanship. In partnership with another All Black, Bob Scott, in a Men`s Outfitters shop in Petone, Leslie retained his involvement with rugby through coaching. This included stints in Ireland and three moderately successful seasons as Wellington coach from 1990-92. Leslie had two rugby playing sons, John and Martin, who represented Otago and Wellington respectively and continued on to play for Scotland. Work: New Career 1964 (Played forward for Wellington) Work: New Job 1966 (Water polo and softball) Work: Begin Major Project 1968 (First of 96 consecutive appearances, six years) Work: Prize 1973 (Rugby Player of the Year) Work: Begin Major Project 1974 (Began playing for the All Blacks) Work: Gain social status 1976 (Good year) Work: New Job 1990 (Coach for Wellington, two years)</t>
  </si>
  <si>
    <t>Clark, Gene</t>
  </si>
  <si>
    <t>Krupp, Edwin Charles</t>
  </si>
  <si>
    <t>American astronomer and archaeologist. He traveled to over 400 locations tracing rock art and archeological findings. Krupp, a narrator, onscreen host and partial scriptwriter on the TV series `The California Universe` is also interested in shamanism. An educator at UCLA he leads the field study tours and has written four or more books, his latest being `In Search of Ancient Skies.` Married with one son. Althea Day quotes him, B.C.</t>
  </si>
  <si>
    <t>Ickx, Jacky</t>
  </si>
  <si>
    <t>Ickx, Jacques Belgian winner of the Formula One Race in 1969 and 1970 and the Grand-Prix-Rennan in 1967 and 1978. Ickx won the Le Mans in 1969, 1974, 1976, 1977, 1981 and 1982. Starting his racing career in 1964, by 1967 Ickx was the European Champion in Formula Two racing. Moving on to Formula One Grand Prix, he quickly showed his endurance and ability. Never having been beaten in a race in Belgium, he quit Formula One racing in 1979. During a Canadian race in 1968, he crashed and broke his left leg, effectively ending his season. The following year, while racing in Spain, he once again crashed. His car caught fire, and although he was able to escape within 20 seconds, he suffered severe burns that required hospitalization. He returned to the track 17 days later. Work: Prize 1967 (Winner of Grand-Prix-Rennan) Health: Accident (Non-fatal) 1968 (Crash, broken leg) Work: Prize 1969 (Winner of Formula One and Le Mans) Health: Accident (Non-fatal) 1969 (Car crash, extensive burns) Work: Prize 1970 (Winner of Formula One Race) Work: Prize 1974 (Winner of Le Mans) Work: Prize 1976 (Winner of Le Mans) Work: Prize 1977 (Winner of Le Mans) Work: Prize 1978 (Winner of Grand-Prix-Rennan) Work: Prize 1981 (Winner of Le Mans) Work: Prize 1982 (Winner of Le Mans)</t>
  </si>
  <si>
    <t>Stills, Stephen</t>
  </si>
  <si>
    <t>Stephen Arthur Stills American musician, a vocalist for `Buffalo Springfield` before joining `Crosby, Stills and Nash` in 1968 for superstardom. After a two year separation, the group met again in 1977 for a $7 million, seven album contract with recording their own music. (Stills was inducted into the Rock and Roll Hall of Fame twice on the same night, 5/06/1997, for his work with Buffalo Springfield and Crosby, Stills and Nash. Stills has not been the only member of the bands to be inducted into the Rock and Roll Hall of Fame. David Crosby was inducting in 1991 as a member of the Byrd`s. Neil Young, the other half of `Buffalo..,` was inducted as a solo artist in 1995. The essential rock artist of the `60s and `70s started very young, traveling back and forth between New York and Los Angeles multiple times by the time that he was in his early 20`s. The legend of his beginnings claim that he was hanging out in L.A. one night with fellow singer-songwriter Richie Furay when he saw an old friend from Canada named Neil Young; he was driving in a hearse with his friend, bass player Bruce Palmer. All four of the men got together, found drummer Dewey Martin, and created `Buffalo Springfield.` All good things must come to an end, as did `Buffalo Springfield.` Internal battles led to the breakup of the band after three brilliant album releases. In 1968, after the breakup, Stills met with Crosby, who had left the Byrd`s, as well as Nash, who was still in the Hollies, at the home of Mama Cass. After singing together, a band was born. Only the band`s second gig, `Crosby, Stills and Nash` performed for half a million people at Woodstock, NY in 1969. That very same year, the band won a Grammy Award for best new artist. Around the same time as the Grammy, Neil Young joined the band, adding to the group sizzling guitar duels with Stills almost as legendary as their personal battles; Young ultimately left the band. All in all, despite solo careers, Crosby`s drug addiction, and the bands roller coaster ride commercial fortunes, `Crosby, Stills, and Nash` performed together for more than 30 years. Stills married for a third time on 5/27/1996 to Kristen Hathaway, age 30, which was her first marriage and they married in Palm Beach, FL. He has five children from his previous marriages and they had a son, Henry Owen, 10/14/1996 in Los Angeles. On January 3, 2008 he underwent surgery in Los Angeles for prostate cancer. Work: Published/ Exhibited/ Released 1969 at 12:00 midnight in Woodstock, NY (Second gig, Woodstock) Work: Begin Major Project 1977 (Group reunited) Relationship: Marriage 27 May 1996 (Third marriage, Kristen Hathoway) Family: Change in family responsibilities 14 October 1996 (Birth of son, Henry Owen) Work: Prize 6 May 1997 (Second indictment, Rock N` Roll Hall of Fame) Health: Medical procedure 3 January 2008 (Surgery for prostate cancer)</t>
  </si>
  <si>
    <t>Townshend, Pete</t>
  </si>
  <si>
    <t>Peter Dennis Blandford Townshend British musician, founding member of `The Who` rock band, composer of `Tommy,` a 1969 rock opera that went on to win five Tony awards for its 1993 Broadway adaptation. In 1969, he wrote the bulk of `Tommy,` the rock opera. In 1993, `Tommy` opened on Broadway and became a Tony winner. The same year, Townshend toured America as a solo performer. He also reunited with Daltrey and Entwistle on the summer amphitheater circuit as recently as 1997. Touring with the band for over 15 years, Townshend has seen one band member, Keith Moon, die of booze and downers at the age of 31 and a gig at the Cincinnati Riverfront Coliseum crush 11 fans to death in a rush for seats. Born to Clifford and Betty Townsend and raised in the London suburbs of Ealing and Acton, Townsend had something of a musical heritage. His parents had been in a World War II-era big band, with his father playing alto saxophone and his mother a singer. Townshend was an only child into his teens, when his family expanded to include two brothers. His parents’ marriage was stormy, and he frequently lived with his grandmother, who gave him a guitar when he was 12. He later took up the banjo, then met John Entwistle in 1959, and the two began playing together in various country and western bands. When Entwistle joined Roger Daltrey’s band, the Detours, Townshend came along too, on rhythm guitar. In the fall of 1961, Townsend enrolled in Ealing Art College where he became a member of the Young Communist League and the Committee for Nuclear Disarmament. Meanwhile, the Detours began opening acts with other, more famous bands, and in December 1963 for the Rolling Stones. In February 1964, the Detours changed their name to The Who. The Who signed a record deal and in December 1965 they released their `My Generation` album which featured eight Townshend songs. In the winter of 1966, The Who released an album, `A Quick One,` that contained Townsend`s first narrative song which ran ten minutes long. It would be the precursor of some of his other compositions. At the end of 1966, Townshend admitted to an extensive drug addiction. In 1972, Townshend released his first solo album, `Who Came First.` In the fall of 1973, The Who released the double album, `Quadrophenia,` entirely composed by Townsend and featuring `I’m One.` In 1974, Townshend did his first solo concert. In 1983, he became an editor at Faber &amp;amp; Faber publishing house, the company where T.S. Eliot was an editor for 30 years. There he commissioned about eight titles a year on music, modern playwrights, and primitive poetry. His novel, `Horse’s Neck,` a compendium of short stories about alienation from nature and love, was published by Houghton Mifflin in 1985. The Who reunited briefly that year to perform at the LIVE AID concert in London. Townshend, who is now hearing impaired, supports a number of charities, including a refuge for battered women in London. He also filmed a concert in London to raise money for a drug rehab clinic. He is openly bi-sexual along with his marriage to Karen Astley in 1966; three children, Emma, Arminta, and Joseph. On 1/13/2003, legendary Who guildarist Pete Townshend was arrested by Scotland Yard in a Porn Probe, on the suspicion of making and possessing indecent images of children and of incitement to distribute indecent images of children. Townshend admitted in a statement on Saturday to using his credit card to view an American subscriber-only network that provided a gateway to international child pornography sites. But he denied being a pedophile, saying he had been researching a book that would refer to his experiences of sexual abuse as a child. He was never formally charged of a crime but in May 2003 received an official caution or warning. Social: Joined group 1959 (The Detours (became The Who) in 1964) Work: Published/ Exhibited/ Released December 1965 (The Who`s first album, `My Generation`) Mental Health: Begin Addiction 1966 (admitted to drug addiction) Relationship: Marriage 1966 (to Karen Astley) Work: Published/ Exhibited/ Released 1972 (First solo album) Work: Gain social status 1974 (First solo concert) Work: New Job 1983 (Editor at Faber &amp;amp; Faber Publishing House) Work: Published/ Exhibited/ Released 1985 (novel) Crime: Arrest 13 January 2003 (arrested in a porn proble; he denied pedophilia, no charges filed)</t>
  </si>
  <si>
    <t>Adams, Patch</t>
  </si>
  <si>
    <t>Hunter Doherty Adams American physician, famed over the years throughout the medical community for charging no fees, carrying no malpractice insurance and living with his patients in a country farm setting. He has always maintained that humor and joy are more important than any drug or therapy, relating this concept throughout the country for a decade at lectures and seminars. A former mental patient himself who went back to school to become a doctor, Adams is founder of the Gesundheit Institute. He puts out a newsletter, `Achoo!` and is the author of two books, `House Calls: How We Can All Heal the World One Visit at a Time,` and `Gesundheit: Bringing Good Health to You Through Complimentary Therapies, Humor, and Joy.` He has been featured in countless newspaper article and a film about him, starring Robin Williams, was released in December 1998, `Patch Adams.` The younger son of a WW II Army officer who died in 1961 and his wife Anna, a schoolteacher who died in 1989, Patch does not remember how his nickname began in college. He grew up as an Army brat in Japan, Germany and the U.S. He was deeply shaken by his dad`s death at 52 but it was his uncle`s suicide in 1963 that pushed him into despair. He dropped out of school and made the first of several suicide attempts. He was 18 when his mom checked him into a mental ward at Fairfax Hospital in Virginia. He turned his own emotional corner by helping his roommate conquer hallucinations and a fear of squirrels. A few weeks later Adams left the ward and enrolled at the University in Washington DC. He became a conscientious objector to the raging Vietnam war. Linda Edquist fell in love with that `incredibly charismatic person` in 1971 while volunteering at the same clinic where he worked in his final months of training. They moved in together the following year and married in 1975. Their son Atomic Zagnut (now known as Zag) was born in 1976, and Lars Zig in 1987. Patch has been described as an iconoclast, a pattern-breaker and professional clown in the Wavy Gravy tradition. In 1994, he was honored to receive the Institute of Noetic Sciences Award for Creative Altruism. He says, `I love people and medicine is simply friend after friend after friend.` His Gesundheit Institute, founded in 1973, began as an experiment. For the first 12 years, 20 adults lived in a large home and used it as a crude hospital, open 24 hours a day. Three physicians and others did what they could for whoever came. They never charged money and their work was supported by part-time jobs of the live-in staff. For staff and patient, medicine was integrated with the performing arts, arts and crafts, agriculture, nature, recreation and social service. During those first 12 years, 15,000 people came through the home/facility for everything from profound illnesses to simple curiosity and play. From the 1983, Adams` time has been devoted to fundraising and building, resulting in $1.1 million and the purchase of 310 acres in Pocahontas County, WV for the location of a 40-bed hospital. Adams even has a website: www.we3ll.com/user/achoo/index.html. In October 1998, Adams and Linda Edquist divorced. His second wife for the past 23 years and mother of their two kids, she says he was not around much, with his continual travels for fundraising. As irrepressible as ever, after concluding a graduation address at the University of California, San Diego, he dropped his pants and `mooned` the audience of some 4,000, 6/17/2001. Death of Father 1961 (Dad died at 52) Mental Health: Anxiety attack 1963 (Mom put him in mental hospital) Death: Suicide Attempt 1963 (First of several) Relationship: Meet a significant person 1971 (Met Linda Edquist) Work: Begin Major Project 1973 (Gesindheit Institute founded) Relationship: Marriage 1975 (Linda Edquist) Death of Mother 1989 (Mom died) Work: Prize 1994 (Creative Altruism Award by the Institue of Noetic Sciences) Relationship: Divorce dates October 1998 (Linda Edquist filed for divorce) Social: Great Publicity December 1998 (Autobiographical movie released) Work: Published/ Exhibited/ Released 17 June 2001 (Mooned a university crowd)</t>
  </si>
  <si>
    <t>Bruckheimer, Jerry</t>
  </si>
  <si>
    <t>American TV and movie producer responsible for action films like ``Flashdance,` Pirates of the Caribbean` and `Black Hawk Down,` as well as popular TV series like `CSI.` He is head of Jerry Bruckheimer Films and Jerry Bruckheimer TV. The only child of German immigrants, he earned his bachelor`s degree in psychology from the University of Arizona in 1965. He began his professional career as an advertising executive. He and Don Simpson, whom he met at a screening, became one of the hottest teams in Hollywood. By 2004, Bruckheimer had produced or co-produced 22 films, 18 of which generated more than $100 million in worldwide box office sales. His films appeal to audiences who like good plots, lots of action, tension, and sometimes gore. He says `I make what I like to see on the screen. If I was making my movies for critics, I`d be living in some small Hollywood apartment somewhere.` He is notoriously finicky about details and has a reputation for wearing people down in order to produce a final product he likes and in order to get actors the pay they want. His second wife is Linda Bruckheimer, an author. Paul Hewitt quotes Business Week article 5/31/2004</t>
  </si>
  <si>
    <t>McIntyre, Onnie</t>
  </si>
  <si>
    <t>Lennoxtown, Scotland</t>
  </si>
  <si>
    <t>Owen McIntyre Scottish musician, guitar player and band member of the group, Average White Band (AWB.) Most of the group were already veterans of bands of the 60`s before their initial debut in July 1972. Their opening act for Eric Clapton in 1973 and a debut album, `Show Your Hand,` was a very slow start and the band did not achieve much success until 1974 with the release of another album, `Pick Up the Pieces.` The record`s huge success was tempered by the 23 September 1974 death of drummer Robbie McIntosh at a Hollywood party after overdosing on strychnine-laced heroin. The band continued tours throughout the UK and US with moderate success of songs hitting the charts, top 40`s to top 10`s until 1980, with a few reunion reappearances in 1989. Work: New Career July 1972 (Debut of band `Average White Band`) Work: Published/ Exhibited/ Released 1973 (Opening act for Eric Clapton) Work: Published/ Exhibited/ Released 1974 (Successful album `Pick Up the Pieces`) Death of Significant person 23 September 1974 (Bandmember Robbie McIntosh, overdosed)</t>
  </si>
  <si>
    <t>Lindgren, Gerry</t>
  </si>
  <si>
    <t>American athlete. Despite his failure to win an Olympic gold medal, Lindgren is known as one of America’s finest distance runners. As a senior in high school in Spokane, Washington, his talent was obvious, and during the annual United States versus U.S.S.R. race on 7/25/1964, he defied the odds and became the first American runner to win against the Soviet Union. As he crossed the finish line of this historic race, the U.S. Attorney General Robert Kennedy cheered, tears streaming down his face. Lindgren commented on his win, saying, `I couldn’t let America down. I had to do my best.` Continuing his education at Washington State University, he ended up in the midst of a feud between the Amateur Athletic Union and the National Collegiate Athletic Association. Scheduled to run in the 1965 AAU race, Lindgren received 300 calls a week warning him not to race, and he even received threats saying his mother’s house would be burned to the ground if he didn’t withdraw. Despite this, Lindgren ran, and he shared the world record with Billy Mills, a 1965 Tokyo Olympic Gold Medallist. During congressional hearings that were held in an attempt to settle the dispute between the AAU and NCAA, he testified, stating his participation was a `decision of conscience.` Over the next few years, he won 11 NCAA championships and broke eight records set by the great Jesse Owens. Lindgren was unable to compete in the 1968 Mexico Olympics due to a strained Achilles tendon. During intensive training for the 1972 Munich Olympics, he was in an automobile collision that once again kept him out of the competition. Work: Prize 25 July 1964 (Won race against U.S.S.R.) Social Crime Victimization 1965 (Extreme threats to his life and family) Work: Prize 1965 at 12:00 midnight in Tokyo, Japan (Shared Olympic Gold Medal, runner) Health: Job related injury 1968 (Strained Achilles tendon) Health: Accident (Non-fatal) 1972 (Car accident, unable to compete)</t>
  </si>
  <si>
    <t>Bonds, Bobby</t>
  </si>
  <si>
    <t>Bobby Lee Bonds American athlete, pro baseball player and father of noted baseball player Barry Bonds. Bonds played for several major league teams from 1968 to 1981 when he retired from the sport. He was on the All-Star teams in 1971, 1973, 1975. Bonds made his major league debut with a grand slam on June 25, 1968. With his homer, he became the first player in the 20th century to send all team-mates on all three bases racing for home plate. The only other time a player hit a grand slam in his first game in 1898. Bonds` hitting notwithstanding, he was known as a terrific defensive fielder, playing right field most of his career. He played for the San Francisco Giants early in his career and from 1969-1974, topped 100 runs in each season. During that 5-year period, he was considered the fastest player in the National League and came in first in that league in runs scored, second in doubles, extra-base hits, and total bases, third in steals, games played, and at-bats. He was named Most Valuable Player in 1973 and won the coveted Golden Glove award three times. Bonds hit his 300th homer on May 3, 1979. He and his wife had four kids of whom the oldest is Barry Bonds, noted baseball player. Bonds underwent heart surgery in July 2003 and died on August 23, 2003 in San Carlos, CA. Work: Prize 1973 (Most Valuable Player) Health: Medical procedure July 2003 (heart surgery) Death by Disease 23 August 2003 (Heart disease)</t>
  </si>
  <si>
    <t>Soudant, Hubert</t>
  </si>
  <si>
    <t>Maastricht, Netherlands</t>
  </si>
  <si>
    <t>Dutch orchestra conductor, winner of the Grand Prix de disque for a recording he made in 1976. Soudant reached a plateau as a conductor in Holland and engaged an agent to book him on a world-wide tour for engagements of two-three weeks at a time. Away from home, his first words as he got off the plane were reportedly `Where are the girls?` Work: Prize 1976 (Grand Prix de disque)</t>
  </si>
  <si>
    <t>Gorrie, Alan</t>
  </si>
  <si>
    <t>Alan Edward William Gorrie Scottish musician, bass player, singer and band member of the group, Average White Band (AWB.) Most of the group were already veterans of bands of the 60`s before their initial debut in July 1972. Their opening act for Eric Clapton in 1973 and a debut album, `Show Your Hand,` was a very slow start and the band did not achieve much success until 1974 with the release of another album, `Pick Up the Pieces.` The record`s huge success was tempered by the 9/23/1974 death of band member Robbie McIntosh, who died at a Hollywood party after overdosing on strychnine-laced heroin. The band continued tours throughout the UK and US with moderate success of songs hitting the charts, top 40`s to top 10`s until 1980, with a few reunion reappearances in 1989. Work: New Career July 1972 (Opening debut as `Average White Band`) Work: Published/ Exhibited/ Released 1973 (Opening act for Eric Clapton) Work: Published/ Exhibited/ Released 1974 (Successful album `Pick Up the Pieces`) Death of Significant person 23 September 1974 (Bandmember Robbie McIntosh, overdosed)</t>
  </si>
  <si>
    <t>Hayward, Justin</t>
  </si>
  <si>
    <t>Justin David Hayward British musician, a guitar player, vocalist and songwriter. He joined the Moody Blues in November 1966, a group that had first formed in 1964. Their `Nights in White Satin` went to No. 19 in the UK in January 1968. After then, their LPs went gold and they remained on top into the `70s, when they disbanded. Hayward played solo gigs for a while until the Blues reunited; they are still playing successful shows in the `90s. Along with tours, they played with the London Philharmonic in 1989 and in 1991. They are popular with a varied range of age groups. Social: Joined group November 1966 (Joined the Moody Blues) Work: Published/ Exhibited/ Released January 1968 (No. 19 hit) Work: Gain social status 1989 (Played with the London Philharmonic) Work: Gain social status 1991 (Played with the London Philharmonic)</t>
  </si>
  <si>
    <t>Smith, Stan</t>
  </si>
  <si>
    <t>American tennis player and champion of the Men`s Singles at Wimbledon in 1972. Work: Prize 1972 (Wimbledon Men`s Singles championship)</t>
  </si>
  <si>
    <t>Buckley, Tim</t>
  </si>
  <si>
    <t>Timothy Charles Buckley III American songwriter, guitarist, singer composer, lyricist, performing and recording artist. Buckley moved to southern California at the age of eight with his family after being raised in N.Y. and biked across the country as a teen. After performing in bands at clubs, he was spotted by Frank Zappa`s manager, Herb Cohen, who offered him a recording deal. His debut album, October 1966, was warmly received followed by a feature in a Leonard Bernstein documentary. From 1968, Buckley made several TV appearances, toured the U.K. and in 1971 he withdrew from the music industry for a year. In 1972, he worked as a chauffeur and taxi driver and composed a few hits for the label under Frank Zappa and Herb Cohen. A European tour in 1974 was not well received and he returned to the U.S. in 1975 making a double album with music for a movie and screenplay. Buckley died of a drug cocktail of heroin and morphine, 6/29/1975, that he had taken at a friends house believing that it was cocaine, Santa Monica, CA. Work: New Career October 1966 (Debut album) Work: Begin Major Project 1968 (Began tours and guest appearances, gigs) Work: Retired 1971 (Withdrew for a year from music) Work: New Career 1972 (Worked as taxi driver and chaffeur) Work: Begin Major Project 1974 (Toured singing in Europe) Death by Accident 29 June 1975 at 9:47 PM in Los Angeles (Drug OD, age 28)</t>
  </si>
  <si>
    <t>Salesperson 10581</t>
  </si>
  <si>
    <t>American traveling sales and business representative. In 1970 he started his own business and it failed after a year. Work: Start Business 1970 (Started and failed within a year)</t>
  </si>
  <si>
    <t>Turoff, Stephen</t>
  </si>
  <si>
    <t>British healer and psychic surgeon. A devotee of Sai Baba, he is visited by about 50 people a day, aided by a team of spirit helpers. Consultations last about ten minutes and many experience miraculous cures, spiritual upliftment, love vibrations and paranormal manifestations of light rays. Through his childhood, Turoff was often mysteriously ill with serious ailments, suggested to be a sort of psychic inoculation; his immune system remained weak. Dyslexic and something of a loner, he experienced `whispering shadows` and `a lion pacing and panting around him,` and other phenomena, accompanied by a longing to `go back to God - my other mum.` He withdrew from Jewish Sunday School after an incident when a rabbi slapped him. He entered the Spiritualist Church in 1972 where he was encouraged to develop his psychic and healing powers. He went into the family trade of woodwork and began his healing ministry in the evenings. He turned out to be a good showman and hustler at traveling fairs. Turoff married at 19, divorced and married a former patient in 1982. On 7/01/1985, early evening, he removed an ovarian cyst successfully with a kitchen knife, a surgery performed on a kitchen table while Turoff was in deep trance. He had turned his body over to a Dr. Kahn (who had died in 1912) and did the surgery without anesthetic, though the room was said to smell of ether. He was said to have no recollection of the incident. He continued to do psychic surgeries, but with a lighter trance after 1992 in order to be more involved. `Psychic surgery is spiritual science in action,` says Turoff, `aided by vitamin G (God).` Social: Joined group 1972 (Spiritualist Church) Relationship: Marriage 1982 (Second marriage) Work: New Job 1 July 1985 (Performed kitchen table surgery) Work: Begin Major Project 1992 (Continued psychic trance surgery)</t>
  </si>
  <si>
    <t>Schwarz, Gerard</t>
  </si>
  <si>
    <t>Gerard Ralph Schwarz American conductor, a former trumpet virtuoso of the first rank who resigned from the New York Philharmonic in 1975 to concentrate on conducting. Very few musicians have made the jump from instrumentalist to maestro with any degree of success; however, within a decade he became one of the busiest and most sought-after conductors in the United States. Known for his unusual combination of exuberance and precision, he seems unfailingly to elicit from his players the ability for technical innovations and revitalizing old standards. As of January 1986 he was music director of six organizations that included the Los Angeles Chamber Orchestra and the Seattle Symphony. His trumpet proficiency reflected a staggering range and versatility that he attributes to early interest in jazz, and he achieved the pinnacle of trumpet soloists in the early ‘70s when he became the only wind player to win the Ford Foundation Award for Concert Artists. The youngest of three children of Austrian immigrants, Gerard Ralph Schwarz’s father was a surgeon and his mother a psychiatrist. Both parents were amateur pianists and lifelong music lovers. By age five, Schwarz began taking piano lessons and within a few years was winning awards from the National Federation of Music Clubs and the Griffiths Foundation of Newark. He began his trumpet studies at the age of eight, soon surpassing his instructors’ competence in the local school system. From 1958 to 1960, he attended the National Music Camp, an elite summer camp for exceptionally talented musicians in Interlochen, Michigan. He set his career goal there to be the first trumpet of the New York Philharmonic. His parents, who wanted him to focus on the piano, told him he was on his own where the trumpet was concerned, and he earned instrument and instruction money through playing club dates, shining shoes and other odd jobs. In the early 1960s, Schwarz moved in with an aunt in Manhattan so he could enroll at the High School of Performing Arts. During his sophomore year there, he was accepted as a pupil by a teacher who had been the New York Philharmonic’s principal trumpet for 31 years. After high school, Schwarz entered the Juilliard School in New York City where, in addition to trumpet, he studied composition and ear training. At the same time, he appeared with both the renowned American Brass Quintet and the American Symphony. He acquired conducting experience as principal conductor and from 1967, was music director of Erick Hawkins Dance Company, a modern dance troupe. Later in the ‘60s, he led the Soho Ensemble, a musicians’ cooperative. Because of touring, Schwarz did not complete the requirements for his B.S. degree from Juilliard until 1972. Shortly thereafter, he signed on as co-principal trumpet with the New York Philharmonic. Schwarz also displayed his virtuoso style on a number of recordings. His `Cornet Favorites,` a collection of early 20th century cornet solos, won the `Stereo Review Record of the Year Award` in 1974. He was also the only wind player to win the Ford Foundation Award for Concert Artists. A few months after having achieved his goal of becoming principal trumpet of the New York Philharmonic, Schwarz decided that his artistic future was elsewhere. He studied the maestros at the Philharmonic, and moonlighted as a conductor for Speculum Musicale, the Chamber Music Society of Lincoln Center, and the Philharmonic Virtuosi, among other groups. His most important conducting assignment of those years came at the 1973 Aspen Colorado Music Festival, where he was principal trumpet of the festival orchestra and chairman of the music committee. He resigned from the Philharmonic in 1975 to devote energies to conducting. In 1976, Schwarz was named music director of the Waterloo Festival in Stanhope, New Jersey. He was recruited to conduct for New York City’s 92nd St. Y in December 1976. Schwarz’s concerts were so successful he was recruiting and planning for the 1977-1978 inaugural season of the Y Chamber Symphony. In August 1978, a few months after guest conducting the Los Angeles Chamber Orchestra, he was appointed music director for the group. By 1982, the orchestra had cut more than 20 albums. During the late ‘70s, Schwarz made guest appearances conducting the Israel Chamber Orchestra, the Juilliard Philharmonic and the San Francisco Symphony, among other groups. He continued leading orchestras, and rejuvenated the Mostly Mozart festival where he became music director in June, 1984. He married the dancer Lillo Way and had two children, Aysandra and Daniel. After their divorce, he later married Jody Greitzer in June 1984. He now plays the piano for relaxation. Relationship: Marriage June 1984 (Second marriage) Work: Gain social status January 1986 (Musical director of six groups)</t>
  </si>
  <si>
    <t>Noone, Peter</t>
  </si>
  <si>
    <t>Peter Blair Denis Bernard Noone British singer, guitarist, actor, band leader and songwriter. He used the professional name of Herman when working with his group `Herman and the Hermits.` Big in the U.S. in the mid-`60s, they went on to England where they continued to perform to appreciative audiences. As Noone began doing more solo work, in mid `71 the group disbanded. During the following decade he never approached the success of the Hermits days, but Noone kept busy in a variety of enterprises. Noone started his career as a child star in TV. In his teens, he became more interested in music than acting and in the early `60s, started a Manchester band called the `Cyclones.` The group morphed into `Herman`s Hermits` in August 1964. Their single came out, `Can`t You Hear My Heart Beat,` and provided the group with their first sizable success. `Mrs. Brown, You`ve Got a Lovely Daughter,` reached #1 in Billboard the week of 5/01/1965 and stayed there for two more weeks. The week of 8/07/1965 they had their second and last monster hit single, `I`m Henry VIII I Am.` There was never another year as great as 1965, though they had a number of respectable hit songs. In mid-1965, the group went to Hollywood to work on a film, `Where the Boys Meet the Girls.` Altogether they had 22 hit singles and world sales of 40 million records. `Peter Noone,` his first solo single was released on 4/30/1971, however his solo career never really took off. In good grace, he and his wife moved to France later in the `70s where he concentrated on songwriting, turning out songs that were sung by other artists. In the late `70s he moved again, to New York City where he opened a clothing boutique. In the early `80s he performed with a new wave band, `The Tremblers.` They put on a good show but did not build up a convincing following. Noone also acted in an unreleased film and played a stint in `The Pirates of Penzance` in London. His greatest pleasure in the mid 80`s was the birth of his daughter, Natalie, in July 1985. He claims to have waited 17 years for this baby and doesn`t think he`ll have any more. He`s quoted, `The time was finally right but it`s tough on a mommy over 30......as well as a daddy.` Social: Joined group August 1964 (Formed `Herman`s Hermits`) Work: Gain social status 1 May 1965 (Had No.1 hit) Work: Published/ Exhibited/ Released 30 April 1971 (Solo record released) Family: Change in family responsibilities July 1985 (Natalie born)</t>
  </si>
  <si>
    <t>Buxton, Glen</t>
  </si>
  <si>
    <t>Medical: Mental Illness 43260</t>
  </si>
  <si>
    <t>American male, fits the textbook description of `schizoid`, not schizophrenic. He was never diagnosed because he had such a high IQ, over 150, and his parents were so proud of his prodigious skills that they ignored his anti-social behavior. His father was 37 when he was born. He showed no signs of autism as a child but was a loner who did not play with other children. It was obvious from the beginning he was different so this is not like schizophrenia where it manifests in the late teens. He does like animals. He always did well in school, was sent to a private boarding high-school, majored in math in college, started a MA program in math but dropped out half way through and went to work doing troubleshooting for computer programmers. He took four years of a foreign language in high school and more in college and so was sent to Europe at times to do troubleshooting there. He has always supported himself with independent contractor computer work but never married and is a loner, no friends. He would like to have a sex life but when he finds a girlfriend, it never lasts more than a week or so. He never grasped the concept of give and take or sharing. He is difficult for anyone to be around for any length of time because he explodes with anger when anything doesn`t go exactly as he wishes (such as in restaurants when the menu doesn`t have what he wants, when anyone has an opinion different than his, etc.). He is a strict vegetarian. He doesn`t think there is anything wrong with him, the problem is everyone else and he expects to be treated as the authority on everything. LMR quotes a colleague, given on the web (ACT) 9/2001, stated as B.C. in hand</t>
  </si>
  <si>
    <t>Winwood, Steve</t>
  </si>
  <si>
    <t>Stephen Lawrence Winwood British musician, a singer, composer and producer. Working as a pro by age 15, Winwood left the Spencer Davis Group and formed Traffic in April 1967 which segued into Blind Faith with Eric Clapton in 1969. A serous illness in 1972 caused a hiatus, and in December 1974 he took another sabbatical to work on future projects. His first solo LP was released in July 1977 to good reviews. He had extended tours in 1974 and in 1983, healthy and creative. After a string of successful albums and singles, he left the UK and a marriage behind to move to New York in February 1986. In August of that year, his `Higher Love` made No.1 in the U.S. and was a double-Grammy-winner in February 1987. His second No.1 in the U.S. followed in August 1987, `Roll With It.` Social: Joined group April 1967 (Formed the group `Traffic`) Social: Joined group 1969 (Segued into `Blind Faith`) Health: Decumbiture 1972 (Hiatus for serious illness) Work: Fired/Laid off/Quit December 1974 (Sabbatical from work) Work: Published/ Exhibited/ Released July 1977 (First solo album) Family: Change residence February 1986 (To N.Y.) Work: Prize February 1987 (Two Grammy Awards) Work: Gain social status August 1987 (Second No. 1 hit)</t>
  </si>
  <si>
    <t>Longmuir, Alan</t>
  </si>
  <si>
    <t>Casale, Jerry</t>
  </si>
  <si>
    <t>Ravenna, Ohio</t>
  </si>
  <si>
    <t>Gerald Vincent Pizzute American musician, a songwriter, keyboardist and bassist with `Devo,` a rock ‘n’ roll group. They formed in 1972 in Akron, Ohio by Kent State art students Jerry Casale (bass) and Mark Mothersbaugh (vocals), along with Bob Casale (guitar), Bob Mothersbaugh (lead guitar), and Alan Myers (drums). Casale has also composed music scores. Devo took its name from the concept of `de-evolution,` the idea that instead of evolving, mankind has actually regressed, as evidenced by the problems and herd mentality of American society. The group was among the first rock bands to make the synthesizer a core element, and often atonal melodies and chord progressions, all filtered through the perspectives of social misfits, outcasts, and flat-out weirdoes. Their single, `Whip It,` remains memorable. However, following their first three albums, the group began to run out of ideas, and after a series of repetitive work, they disbanded in the early ‘90s. They reunited for several dates at 1996`s Lollapalooza tour. At one time, Devo had a rep of mixing it up in fistfights with fans at rowdy performances. Social: Joined group 1972 (Joined/formed group `Devo`) Social: Joined group 1996 (Group reunited for performances)</t>
  </si>
  <si>
    <t>Jarre, Jean-Michel</t>
  </si>
  <si>
    <t>French musician, songwriter and recording artist, known for keyboarding and as a synthesizer genius. Jarre has participated in concert tours and owns a private studio in Paris.</t>
  </si>
  <si>
    <t>Gowell, Douglas</t>
  </si>
  <si>
    <t>Fitchburg MA, USA</t>
  </si>
  <si>
    <t>American business rep of Tewksbury`s Avid Technologies, a job that required a lot of travel. With a great smile and a shock of hair falling over his forehead, the youthful-looking Gowell overcame cancer in 2000 to return to Avid Tech in the new business development area. On 9/11/2001, he bid his wife, Barbara, and two kids goodbye before boarding United Flt. 175. He was killed when his plane was piloted by terrorists into the Twin Towers of the World Trade Center. Health: Finally healed 2000 (Cancer) Death by War or Terrorism 11 September 2001 at 09:03 AM in Manhattan, NY (Plane explosion, age 52, World Trade Center attacks)</t>
  </si>
  <si>
    <t>Giamaria, Daniel</t>
  </si>
  <si>
    <t>Cowens, Dave W.</t>
  </si>
  <si>
    <t>Newport, Kentucky</t>
  </si>
  <si>
    <t>David William Cowens American basketball star, drafted by the Boston Celtics in 1970. Small for a center, he showed his cirtics what an aggressive desire to win could do. During his first preseason game in August 1970, he was named the game`s MVP. He shared the NBA Rookie-of-the-Year Award that year. The red-haired, left-hander played aggressively, recklessly, and passionately throughout his career. He played with the Celtics for 10 years, serving as player/coach during the 1978-79 season. He gave up the coaching role and played out the 1979-80 season, after which he retired from the sport. However, he was coaxed out of retirement by the Milwaukee Bucks for the 1982-83 season before quitting for good. During his active career, he was selected to seven All-Star games and was named to the All-NBA Defensive First Team in 1976. In 1978, he was chosen league MVP and MVP of the All-Star Game. The Celtics during the 70s won two championships in 1974 and 1976. Just before the 1994-95 season began, Cowens returned to the game as an assistant coach with the San Antonio Spurs, and in 1996, began the first of three seasons as head coach of the Charlotte Hornets. He was inducted into the Basketball Hall of Fame on May 13, 1991. Work: New Career 1970 (first year of professional basketball) Work: Prize 1978 (MVP for season and for All-Star Game) Work: Retired 1980 (from the Celtics) Work: New Job 1982 (came out of retirement for one more year of play with a different team) Work: Prize 13 May 1991 (Basketball Hall of Fame) Work: New Job 1994 (assistant coach) Work: New Job 1996 (Coach of Charlotte Hornet for three years)</t>
  </si>
  <si>
    <t>Issel, Dan P.</t>
  </si>
  <si>
    <t>Batavia IL, USA</t>
  </si>
  <si>
    <t>American athlete, professional basketball player who was named American Basketball Association Rookie of the Year in 1971 after a phenomenal first year with the Kentucky Colonels. The following year he was named Most Valuable Player of the All Star team. The team won a championship in 1975; he went on to become one of the top scorers in the game and retired from pro-basketball in 1985. In 1992 he returned to the game as a coach for the Denver Nuggets but left coaching early in the 1994-95 season. In 1998 he returned to the team as President and General Manager, picking up his coach`s uniform for one season in 1999. He resigned or was fired amid some controversy on December 26, 2001 after a mouthy person in the stands yelled out unflattering comments and Issel returned fire with an ethnic slur. Work: New Career 1971 (pro basketball) Work: Prize 1970 (Rookie of the Year) Work: Fired/Laid off/Quit 1985 (From pro basketball) Work: New Job 1992 (Coach) Work: Fired/Laid off/Quit 26 December 2001 (From management of pro basketball)</t>
  </si>
  <si>
    <t>Tatum, Jack</t>
  </si>
  <si>
    <t>Cherryville NC, USA</t>
  </si>
  <si>
    <t>Jack Tatum American pro athlete, a football player drafted by the Oakland Raiders in 1971. He spent most of his 10-year career with the team and with them, took home the 1977 SuperBowl championship rings. In 1980 he was traded to Houston and retired from pro-football at the end of the season. A powerful hitter on the field, his power turned to tragedy on August 12, 1978 in a pre-season game played in Oakland, CA against the New England Patriots. Tatum tackled Darryl Stingley with such force that the collision fractured Stingley`s two neck vertebrae and so damaged his spinal cord that Stingley was left a quadriplegic. In 1980 Tatum wrote a book that revealed the impact on his own life of that accident but he was criticized for never apologizing to Stingley. Stingley died in 2007. After he retired from pro-football, he went into business, selling real estate, co-owning a restaurant and working to promote diabetes research. He wrote two other books about his football years and his life. He and his wife had three children. In his later years Tatum lost a leg as a complication of his diabetes. He suffered a fatal heart attack on July 27, 2010 in Oakland. Work: Prize 1977 (SuperBowl ring) Death by Heart Attack 27 July 2010 (In Oakland, age 61) Health: Violent trauma 12 August 1978 (Rammed opponent, causing opponent`s quadriplegia) Work: New Career 1971 (pro-football)</t>
  </si>
  <si>
    <t>Gabriel, Peter</t>
  </si>
  <si>
    <t>512000N</t>
  </si>
  <si>
    <t>Woking, England</t>
  </si>
  <si>
    <t>Peter Brian Gabriel British musician and rock star, the lead singer with `Genesis` January 1967 to May 1975. He formed his own group, `Peter Gabriel.` His visual showmanship, mime activity on stage and costuming create wild audience excitement, making his performance a smashing headline act. His success is credited to theatrics as much as for his music.</t>
  </si>
  <si>
    <t>Redfield, James</t>
  </si>
  <si>
    <t>Irwin, Bill</t>
  </si>
  <si>
    <t>McIntosh, Robbie</t>
  </si>
  <si>
    <t>Robert Rattray Stewart McIntosh Scottish musician, drummer and band member of the group, Average White Band (AWB.) Most of the group were already veterans of bands of the 60`s before their initial debut in July 1972. Their opening act for Eric Clapton in 1973 and a debut album, `Show Your Hand,` was a very slow start and the band did not achieve much success until 1974 with the release of another album, `Pick Up the Pieces.` The record`s huge success was tempered by the 23 September 1974 death of McIntosh at a Hollywood party after overdosing on strychnine-laced heroin. Work: New Career July 1972 (Debut performance of `Average White Band`) Work: Published/ Exhibited/ Released 1973 (Opening act for Eric Clapton) Work: Published/ Exhibited/ Released 1974 (Successful album `Pick Up the Pieces`) Death by Accident 23 September 1974 in Hollywood (Overdose of heroin, age 24)</t>
  </si>
  <si>
    <t>Gianelli, John</t>
  </si>
  <si>
    <t>American athlete, pro-basketball player for several teams from 1972-1980. Work: New Career 1972 (pro-basketball) Work: Retired 1980 (from pro-basketball)</t>
  </si>
  <si>
    <t>Bell, Robert</t>
  </si>
  <si>
    <t>Butler, Robert Earl American musician, a member of Kool and the Gang, first assembled in 1964. Bob was the son of a musician who had played jazz with Thelonious Monk and he himself played from the time he was in high school with a jazz combo, The Jazziacs. Not making any money, he moved toward R&amp;amp;B and a local promoter booked him into regular gigs backing soul acts under the name Soul Music Review. Bell continued to play jazz in his spare time in churches and coffee bars, and jamming whenever he could with the jazz big names. By 1968 he and his group were an R&amp;amp;B attraction. They had several name changes before settling on Kool and the Gang. They made a recording deal in 1969 and wrote their own material for a funk instrumental. Their popularity grew for albums that were not only R&amp;amp;B but for jazz and funk. They made their first European tour in 1975 and in February 1981, put out their biggest hit single, `Celebration.` Social: Joined group 1964 (Joined `Kool and the Gang`) Work: Gain social status 1968 (Becoming an R&amp;amp;B attraction) Work: Contracts, agreements 1969 (Recording contract) Work: Begin Major Project 1975 (Began European tour) Work: Published/ Exhibited/ Released February 1981 (Hit song `Celebration`)</t>
  </si>
  <si>
    <t>Longmuir, Derek</t>
  </si>
  <si>
    <t>Scottish rock musician, drummer and one of the founding members, with his brother Alan, of the band, `Bay City Rollers.` The original group formed while the brothers were still in school, performing at local gigs and approached by Tam Paton who recognized their talent and becomes their manager; choosing the group`s name by sticking a pin in a map of the U.S. They signed to Bell Records in 1971, toured extensively throughout the UK, but received their highest popularity in Japan. Alan left the band in April 1976 and Derek left in June 1977 to become a nurse in Edinburgh. The remainder of the band dissolved around 1978. The band`s manager, Tam Paton, was sentenced to three years in prison in 1982 for gross indecency to teen boys. In 1990, varying band members reunited for an annual concert in Japan. In 2000, Longmuir was sentenced to 300 hours of community service for possession of child pornography. His foster son stated in an interview that he had been set up by an obsessed American fan who mailed him the material a few days before it was discovered. Work: New Job 1970 (Debut of `Bay City Rollers`) Work: Contracts, agreements 1971 (Signed with Bell Records) Work: Fired/Laid off/Quit June 1977 (Leaves the band, age 26) Family trauma 1995 (Alan has a heart attack) Family trauma 1 February 1997 (Alan has a stroke, blood clot in the brain)</t>
  </si>
  <si>
    <t>Earnhardt, Dale</t>
  </si>
  <si>
    <t>352500N</t>
  </si>
  <si>
    <t>0803500W</t>
  </si>
  <si>
    <t>Concord (Cabarrus County), North Carolina</t>
  </si>
  <si>
    <t>Ralph Dale Earnhardt, Sr. American race-car champion and favorite of the fans known as `the Intimidator` due to being a relentless, hard-charging driver who never let up. Earnhardt is the first driver in the NASCAR Winston Cup Series history who ever won the Rookie title of the year one year and the following year, went on to win his first Championship in the same series. He has won nearly every major event and title available to NASCAR Winston Cup drivers, including the Daytona 500. The seven-time Winston Cup winner was killed instantly of blunt-force injuries to the head on 2/18/2001, 4:39 PM EST, after crashing on the final turn of the final lap at the Daytona 500 while Michael Waltrip raced to victory, Daytona Beach, FL. Earnhardt lost control of his car and slammed head-on into a concrete wall at 180 mph. The Washington Post web site stated that Dale was pronounced dead at Halifex Medical Center at 5:16 PM although the doctor stated he was killed instantly on impact so the time was possibly closer to 5:00 PM. Dale was his father’s son. His dad Ralph, known as Ironheart, was a short-track racing pro and taught his son the tricks of the trade. Dale was not much for school and dropped out in the ninth grade to hang out at the track. He was as wild and reckless a teenager as they come but he grew up to be the epitome of the racing hero, who never took his foot off the gas. With massive, irresistible appeal, he was the wild card, the one who would never give up. Married at 17, Dale and his first wife had a son, Kerry Dale, born on 12/08/1969. For his apprenticeship, he turned wrenches at a local tire shop, earning money to race the weekly dirt-track race. He began copping titles from the beginning. Supporting a young family, he got sponsorship from a motorcycle shop of $75 a week to promote them. In 1975 he began his pro racing career at 24, the year after his beloved dad died. His style was aggressive from the start, hard-driving and intense, which did not endear him to his working community, though the fans loved him – or hated him. With a second marriage, to Brenda, Dale became father to Kelley King, 8/28/1972 and Dale Jr., 10/10/1974. His third marriage, to Teresa was the one that lasted and gave him another daughter, Taylor Nicole, 12/20/1988. As he began to accumulate winning capital, he started Dale Earnhardt Inc, an auto-racing company that grew to employ 200 and maintain three separate racing teams on the NASCAR’s Winston Cup circuit. Besides the seven Championships, Dale also finished 2nd in the Winston Cup points in 1989 and 1995. Earnhardt was in a very dangerous business but the rewards were great. His racing statistics are impressive but also impressive is the fact that by 1998, his career earnings tallied well over $300,000,000. This included more than $41 million in winnings and ten times that from endorsements and souvenir sales. He had a beautiful home and a private jet. He drove the most sophisticated cars allowed and every part was inspected and replaced as soon as there was any evidence of wear, funded by the car and team sponsors. Loyal to his friends, Dale was generous to his public and coworkers and denoted time and money to the Make-a-Wish Foundation for terminal kids. Ironically, Earnhardt’s son, Dale Jr, finished second in Sunday`s race before knowing that his dad had not survived the violent crash. On the following Sunday, Dale Jr. crashed in the wall in the same way that his dad had -and the entire stadium held their breaths until they saw him walk away. Ten months after his death, Dale`s will was made public; he left more than $31 million to his widow, Teresa, 43, including his racing company, endorsement earnings, interest in a Chevy dealership and the rights to his `Intimidator` trademark, as well as boats, cars and a $300,000 house. He also had money put into trust for his kids: Taylor Nicole, 13, Dale Jr, 27, Kelley, 29 and Kerry, 32. Family: Change in family responsibilities 8 December 1969 (Son Kerry Dale born) Family: Change in family responsibilities 28 August 1972 (Daughter Kelly born) Death of Father 26 September 1973 (Father died suddenly of heart attack) Family: Change in family responsibilities 10 October 1974 (son Dale Jr. born) Social: Joined group 1978 (Placed on Winston Cup Team) Work: Gain social status 1979 (Established as `Pro` on Winston Cup circuit) Work: Prize 1979 (Rookie of the Year award) Work: Prize 1980 (First Winston Cup Title) Relationship: Marriage 1982 (Third marriage, Teresa) Work: Great Achievement 1987 (Won 11 of 29 races, never done before by another driver) Family: Change in family responsibilities 20 December 1988 (Daughter Taylor Nicole born) Work: Gain social status 1989 (Finished second in Winston Cup standings) Work: Prize 1990 (IROC championship) Work: Gain social status 1995 (Finished second in Winston Cup standings) Financial: Best Period 1998 (Earnings up to $300,000,000) Work: Prize 2000 (IROC Championship) Death by Accident 18 February 2001 (Severe head injuries, age 49)</t>
  </si>
  <si>
    <t>Ryerson, Kevin</t>
  </si>
  <si>
    <t>Sandusky, Ohio</t>
  </si>
  <si>
    <t>American psychic who contacts three entities who speak through him and another who had entered just 12 times in the past 16 years. He was a successful channellor before he met Shirley MacLaine in March of 1980, and became famous when she wrote of him in her book `Out on a Limb,` in demand for TV guest interviews, lectures and counseling. Married, a San Francisco resident, he is easy going, pleasant, intelligent, sincere and well-read. He is conversant with Jungian psychology, religions, Cayce`s work and astrology. He formerly worked as an artist. Ryerson is a member of ARE, Association for Research and Enlightenment.</t>
  </si>
  <si>
    <t>Nelson, Scott J.</t>
  </si>
  <si>
    <t>American engineer who took a high-paying job with the Hospital Corporation of America and was sent to work in Riyadh, Saudi Arabia in 1984, monitoring the engineering equipment. He brought up a complaint that patients were being endangered by defective valves on oxygen lines. On 9/27/1984, he was called into the security office, where he was conducted to a cell by two policemen. There, he was shackled, slapped, punched and his bare feet beaten with a bamboo cane. A hefty six-footer, he was tortured for 39 days until Senator Ted Kennedy telephoned King Fahd on the behest of Nelson`s sister. Returned to the U.S., Nelson was numb and in pain from the waist down and had knee surgery four times. He and his wife lived off his savings and her salary as a nurse to work on a lawsuit that is opposed by both governments. Over 130 attorneys refused to take the case, saying there`s no way he can win. He is pressing ahead in his attempt to sue the government of Saudi Arabia and the Corporation in a suit that could set Supreme Court precedents and involve millions in damages. Family: Change residence 1984 (Moved to Saudi Arabia) Crime: Assault/ Battery Victimization 27 September 1984 at 12:00 noon in Riyadh, Saudi Arabia (Imprisoned and tortured, 39 days)</t>
  </si>
  <si>
    <t>Moore, Michael (1954)</t>
  </si>
  <si>
    <t>Whitley, Keith</t>
  </si>
  <si>
    <t>Thompson, David</t>
  </si>
  <si>
    <t>Shelby NC, USA</t>
  </si>
  <si>
    <t>David O`Neil Thompson American athlete, pro basketball player who played for Denver from 1975-1982. He played for Seattle for the next two seasons, for a total of eight seasons. In his career he won many awards including Rookie of the Year in 1975 and Most Valuable Player in the 1976 All Star Game. Thompson was known for his 44-inch vertical leap, lightning quick moves, and precision-shooting. A prolific scorer, the Denver Nuggets honored him and his achievements when they retired his number 33 jersey on November 12, 1992. Work: Prize 6 May 1996 (Basketball Hall of Fame)</t>
  </si>
  <si>
    <t>Di Meola, Al</t>
  </si>
  <si>
    <t>Preston, Richard</t>
  </si>
  <si>
    <t>Johnson, Dennis</t>
  </si>
  <si>
    <t>Dennis Wayne Johnson American pro basketball player and coach known as D.J. Johnson was on the All-Stars five times, had helped send his teams to championship levels and had coached for two seasons before his untimely death of a heart attack at age 52. He was considered a spectacular defensive player, a guard. He played for 14 seasons for the Boston Celtics, the Phoenix Suns and Seattle Supersonics. For two seasons after his retirement from pro basketball, he was coach for the Austin Toros of the National Basketball Association Development League.In 1979, he was picked as most valuable player and was on the championship Celtics teams in 1984 and 1986. In December 1991 his jersey No. 3, was retired at the Boston Garden. One of 16 children, he was slight for a high school basketball player. He managed to get to Los Angeles Harbor Junior College where he continued to play basketball, then went on to Pepperdine where his talent began to shine. He was picked by the Sonics in the second round draft. Under the coaching of Lenny Wilkens on the Sonics, Johnson developed his noteworthy guard tactics and skills. He stayed with the team for four seasons, then joined the Phoenix Suns where he played for another three. He finally joined the Celtics, from whom he ultimately retired, in 1983-84 season. He and his wife Donna have three children, two sons and a daughter. The basketball player collapsed after a team practice in Austin. Without regaining consciousness, he died shortly afterward of a heart attack at age 52 on February 22, 2007. Death by Heart Attack 22 February 2007 (in Austin, TX, age 52)</t>
  </si>
  <si>
    <t>Bouchikhi, Chico</t>
  </si>
  <si>
    <t>Arles, France</t>
  </si>
  <si>
    <t>Jahloul Bouchikhi French pop singer and musician who founded the Gypsy Kings and then Chico and the Gypsies. An adopted gypsy, he became their spokesman and protector of their traditions. He was appointed as an international ambassador for peace by UNESCO. Djeloul was definitely not cut out for school. That frustrated his father, Mohammed Bouchikhi, and his mother. His teachers described him as `intelligent but untamable.` Their life was like that of most immigrant North African families living in French municipal housing estates. When the Bouchikhi family set up their home in a municipal block in the Griffeuille neighborhood, Djeloul came in contact with the children of the most famous gypsy in Arles, Jose Reyes. Jose Reyes lived in a caravan, like all gypsies, and camped in the Bouchikhi`s neighborhood. But his exceptional voice had made him one of the most famous gypsies in France and in the world, as he played with his cousin, the famous guitarist Manitas de Plata, in some of the most prestigious halls in the world. The 12-year-old Bouchikhi, alias Chico, befriended one of the Reyes boys his own age and entered the Reyes family. The rebel of the Bouchikhi family would spend his days at the Reyes encampment. Reyes senior immediately accepted him as one of his own. Being with the Reyeses was like being with the Bouchikhis, with the addition of freedom and music. He picked up a guitar one day when he was 17 and started to play for fun. Not long after, Chico became aware of the talents that he and the Reyes family possessed, and he set about turning them into their good fortune. Every summer he organized caravan trips to Saint Tropez to play on the beaches for the celebrities and the idle rich. He formed a band, `Los Reyes,` and won the hearts of the wealthy and famous. Los Reyes went beyond Saint Tropez to entertain kings, princes and superstars throughout the world. But at the end of every trip they found themselves back on the beach with nothing but the lost illusions of a promising future. With Los Reyes, he discovered his abilities as a musician and a composer. He was the musical director, manager, spokesman and the one who looked after every last detail of their everyday lives. In 1983, confident of their imminent triumph, Chico decided to rename the group Gypsy Kings. The name change caused three lean years during which they became more disheartened. In 1986, the Reyes brothers went back to their ordinary lives. Chico was already on the lookout for a new project. In 1988, Chico met French Culture Minister Jack Land, and from that meeting was born a great friendship, along with the project to create the gypsy and Romany Mosaic Festival, dedicated to promoting gypsy music. In 1989, they sold three million albums and the `Gypsy Kings` received 15 gold albums for their works. The group had been managed since 1986 by Claude Martinez, but he and Chico fell out in 1991and Chico left the group. Chico and his brothers-in-law (Chico married Jose Reyes’ daughter Marthe) went to court over the use of the group’s name. In 1991, Chico experienced a series of very challenging events. In addition to losing the Gypsy Kings, he lost his baby and his father. He recovered and started a new group, Chico and The Gypsies, with young gypsy musicians from Arles and Montpellier. As producer, artistic director and musician, he is re-creating the international hits of the early years but is not resting on his laurels. He is also writing new pieces, still with a gypsy flavor but more influenced by the wide variety of Romany music than before. As holder of the title of the protector of gypsy culture, Chico has set up the `El Patio` center for all the world`s gypsy travelers to meet. In September 1994, UNESCO (United Nations Educational, Scientific and Cultural Organization) invited the group to take part in a gala event in Oslo to mark the first anniversary of the Arab-Israeli peace signing. Yasser Arafat and Shimon Peres went on stage to greet the artist afterwards. This event allowed Chico to feel forgiveness for the death of his older brother, Ahmed, who had been mistakenly killed by the Mossad in Norway when Chico was just 18. In 1995 after hearing the story of Chico and his brother’s death, Frederico Mayor appointed Chico as UNESCO special peace envoy. His role is to organize cultural events to meet the needs of deprived peoples, including the 50th anniversary of UNESCO. Among the gypsies, music is handed down from father to son. It is the only inheritance parents have to give and the only homage children can make to their gypsy heritage and to their family. Jose Reyes handed over the leadership of the family and its music to Chico at his deathbed. Chico’s children are following in his footsteps. Reda is Chico`s eldest. He left school early to follow his music. Tonino-Nabil is next. Myriam recorded her first record at nine with two other little gypsies, a girl cousin and the son of a friend. Work: Begin Major Project 1983 (Renamed the group, `The Gypsy Kings`) Social: Left group 1986 (Reyes bros. left group) Relationship: Meet a significant person 1988 (Culture Minister Jack Land) Work: Gain social status 1989 (Sold three million records) Social: Left group 1991 (Chico left the group) Death of Child 1991 (Baby died) Death of Father 1991 Work: Published/ Exhibited/ Released September 1994 (Performed for UNESCO) Work: New Career 1995 (Peace envoy to UNESCO)</t>
  </si>
  <si>
    <t>Eruzione, Mike</t>
  </si>
  <si>
    <t>Hornsby, Bruce</t>
  </si>
  <si>
    <t>Steves, Rick</t>
  </si>
  <si>
    <t>Johnson, Marques Kevin</t>
  </si>
  <si>
    <t>Natchitoches Louisiana, USA</t>
  </si>
  <si>
    <t>American athlete, pro basketball player who played for the Milwaukee Bucks (1977-84), Los Angeles Clippers (1984-87), and Golden State Warriors (1989-90). After he retired from the sport in 1990, he appeared in a few movies, including `White Men Can`t Jump` and sometimes works as a basketball analyst and commentator. Work: New Career 1977 (Pro basketball) Work: Retired 1990 (Pro basketball)</t>
  </si>
  <si>
    <t>Ford, Phil Jackson</t>
  </si>
  <si>
    <t>0774700W</t>
  </si>
  <si>
    <t>Rocky Mount NC, USA</t>
  </si>
  <si>
    <t>American athlete, pro basketball player from 1978-1985, primarily with the Kansas City Royals. He coached for a while after he retired and then took a job as a fund raiser for the University of North Carolina athletic department. Work: Begin Major Project 1978 (Pro basketball)</t>
  </si>
  <si>
    <t>Forbes, Derek</t>
  </si>
  <si>
    <t>Scottish punk rock musician, singer, songwriter and bass guitarist with the group `Simple Minds,` formed in Glasgow, 1977. With a quick wit, Forbes possesses a large repertoire of unprintable one-liner quips. He also draws cartoons, is a painter and decorator and an animal lover. He claims that his off-the-wall goal in life is to `get something like a lion or tiger or a black panther or something like that. Just take it into the street and frighten the sh** out of people, it would be amazing.` He left the group for reasons never made clear, said by some to be over an argument with Jim Kerr, but joined `Propaganda,` a pop band formed in Germany. The quartet moved to England in 1983 where their first single reached the UK Top 30 the following year. He played with the group until they disbanded in 1991/92. Forbes did guest gigs with Simple Minds for the 1987 `Cash For Kids` concerts, plus one of the Glasgow dates of the `Good News From The Next World` tour. When helping out with the `Live In The City Of Light` album, they apparently worked out their differences and in 1996, rejoined the band. Social: Joined group 1977 (`Simple Minds`) Family: Change residence 1983 (Moved to England with band) Other Work 1987 (`Cash For Kids` concert) Social: Left group 1991 (`Propaganda`) Social: Joined group 1996 (Re-joined `Simple Minds`)</t>
  </si>
  <si>
    <t>Copperfield, David</t>
  </si>
  <si>
    <t>Buck, Peter</t>
  </si>
  <si>
    <t>Peter Lawrence Buck American musician, a guitarist with the group R.E.M. (Rapid Eye Movement), which was formed in Athens, Georgia in 1980. He joined Michael Stipe, Bill Berry and Mike Mills for their concert debut on 4/05/1980. The group put out their first single the following year and quickly began moving up the charts. Buck was managing a record shop when he met University of Georgia student Michael Stipe. With bassist Mike Mills and drummer Bill Berry, the they formed R.E.M. in the spring of 1980. The group honed an `atmospheric, jangly pop sound often reminiscent of the Byrds,` toured relentlessly, then issued their debut single `Radio Free Europe` in mid-1981. R.E.M.`s first full-length album, 1983`s `Murmur,` cemented their favorable reputation with critics. `Reckoning` in 1984 reached the Top 30. Their songs revealed a growing awareness with socio-political concerns, but `Document` in 1987 was R.E.M.`s commercial breakthrough along with the Top Ten hit `The One I Love.` Their Warner Brothers label debut `Green` was released on Election Day 1988. Following the Green tour, R.E.M. took an extended break, during which time the band participated in other group and individual projects. Buck, who earlier produced the Feelies` 1986 comeback LP `The Good Earth,` also produced sessions for several other artists. R.E.M. returned in 1991 with the chart-topping `Out of Time,` which generated two Top Ten hits. Automatic for the People` followed in 1992, and as alternative rock took over the pop charts, the band was widely acknowledged among the chief inspirations behind a new generation of artists. A comic book called `Uncle Tupelo` that appeared 3/16-20/1992 even portrayed Buck as a superhero. In the wake of 1995`s `Monster,` Buck formed the side project Tuatara, an experimental, free jazz-inspired collective. He returned to R.E.M. - then a trio following Berry`s retirement - for 1998`s `Up.` On 4/21/2001, in an unpleasant incident of air-rage, Buck was arrested and charged with assaulting two crew members and being drunk in the first-class section of a British Airways flight from Seattle to London. The American guitarist was held in custody at Heathrow Police Station with a court hearing that began on 11/12/2001. The 21-year-old band, R.E.M., is due to participate on April 29th in a South Africa Freedom Day Concert in London`s Trafalgar Square in front of Nelson Mandela and an anticipated crowd of 20,000. At Buck`s trial for air-rage, colleagues testified that his rampage was out of character and he claimed that he had taken a sleeping pill and did not even remember the events: he was cleared of charges on 4/04/2002. Social: Joined group 1980 (R.E.M., rock group) Work: Published/ Exhibited/ Released 5 April 1980 in Athens (Concert debut) Work: Published/ Exhibited/ Released 13 April 1983 (`Murmur`, first full length album) Work: Gain social status 1987 (First Top Ten hit) Work: Published/ Exhibited/ Released 1991 (Come-back album) Work: Begin Major Project 1998 (Another come-back of R.E.M.) Crime: Arrest 21 April 2001 (Arrested for being drunk and disorderly)</t>
  </si>
  <si>
    <t>Alboreto, Michele</t>
  </si>
  <si>
    <t>Italian race car driver, Champion in the Grand Prix 1981-83. Alboreto began racing with Formula Monza, moved into Formula Italia and in 1980 was the European champion of Formula 3. He made his debut in Formula 1 racing in 1982 and won the Las Vegas grand prix. Moving from sponsor to sponsor, he has driven for Ferrari and Monza, winning in each classification and is currently driving for BMS Lola Ferrari. During off season, Alboreto enjoys gymnastics and tennis. Alboreto died in a car crash during a race in Germany. Work: Prize 1980 (Formula 3 European Champion) Work: New Job 1982 (Changed to Formula 1 racing) Work: Prize 1981 (Grand Prix Champion)</t>
  </si>
  <si>
    <t>Clark, Dwight</t>
  </si>
  <si>
    <t>0773500W</t>
  </si>
  <si>
    <t>Kinston NC, USA</t>
  </si>
  <si>
    <t>American athlete, pro football player and wide receiver for the San Francisco 49ers from 1979 to 1987.He retired from pro football in 1987. Work: New Career 1979 (Pro-football) Work: Retired 1987 (From pro football)</t>
  </si>
  <si>
    <t>Geragos, Mark</t>
  </si>
  <si>
    <t>Monk, Art</t>
  </si>
  <si>
    <t>James Arthur Monk American athlete, wide receiver for the Washington Redskins, a professional football team. He was drafted by the team in 1980 and was in three Super Bowls, 1984, 1985, and 1986. He retired from pro-football in 1995. Work: New Career 1980 (Pro football) Work: Retired 1995 (Pro football)</t>
  </si>
  <si>
    <t>Barson, Mike</t>
  </si>
  <si>
    <t>Barson, Michael Scottish founding member, songwriter and keyboard player of the musical group, `Madness,` with first public performances from January 1979. The group made European tours, top-ten singles from 1980 and the award of Best Pop Song from the Ivor Novello Awards in London, 5/05/1983. Barson announced his retirement from the band 12/21/1983, as he wanted to settle in Holland with his wife, Sandra. The success of the group was limited after this, with only a few singles hitting the top 20 and they split in September 1986. Work: New Job January 1979 (Debut of musical group `Madness`) Work: Gain social status 1980 (Singles start hitting the top ten chart) Work: Prize 5 May 1983 at 12:00 noon in London, England (Best Pop Song, Ivor Novello Awards) Work: Retired 21 December 1983 (Retired to Holland with his wife)</t>
  </si>
  <si>
    <t>Flatley, Michael</t>
  </si>
  <si>
    <t>Krieg, Dave</t>
  </si>
  <si>
    <t>Iola, Wisconsin</t>
  </si>
  <si>
    <t>David Michael Krieg American football player, a quarterback for the San Diego Chargers. As one of the oldest players in professional football (age 41 in 1999), Krieg was originally signed by the Seattle Seahawks on 5/06/1980 as a non-drafted free agent. He spent 11 years in Seattle before moving on to the Kansas City Chiefs. In the seven years elapsed since moving to the Chiefs, he played with five teams. An excellent and dependable player, Krieg played in the Pro Bowl in 1984, 1988, 1989 and holds the NFL single-season record for most fumbles recovered. In addition, he played in the AFC championship games in 1983 and 1993. Work: Contracts, agreements 6 May 1980 (Signed with Seattle Seahawks) Work: Prize 1984 (Named to Pro Bowl) Work: Prize 1988 (Named to Pro Bowl) Work: Prize 1989 (Named to Pro Bowl)</t>
  </si>
  <si>
    <t>Trevorrow, Mark</t>
  </si>
  <si>
    <t>Taylor, Lawrence</t>
  </si>
  <si>
    <t>0764200W</t>
  </si>
  <si>
    <t>Williamsburg VA, USA</t>
  </si>
  <si>
    <t>American athlete, line backer for the New York Giants from 1981 until 1993 when he retired from the game.. He was named the National Football Leagues Most Valuable Player in 1986. Work: New Career 1981 (Pro football) Work: Retired 1993 (from pro football)</t>
  </si>
  <si>
    <t>Hilgenberg, Jay</t>
  </si>
  <si>
    <t>0913100W</t>
  </si>
  <si>
    <t>Iowa City Iowa, USA</t>
  </si>
  <si>
    <t>American athlete, pro football player with the Chicago Bears from 1981-1992 and with the Cleveland Browns in 1993. Work: New Career 1981 (pro football) Work: Retired 1993 (pro football)</t>
  </si>
  <si>
    <t>Eisenreich, Jim</t>
  </si>
  <si>
    <t>St.Cloud, Minnesota</t>
  </si>
  <si>
    <t>James Michael Eisenreich American baseball player, an outfielder for the Los Angeles Dodgers. Eisenreich was originally signed by the Minnesota Twins on 6/03/1980 after being selected in the 16th round of the free-agent draft. His career has been mediocre at best, plagued with injuries, and, on occasion, the personal choice to retire; he wasn`t even a part of professional baseball in 1985 or 1986. The highlight of Eisenreich`s career came in 1997 when he played as a back-up pitcher with the Florida Marlins for five of the seven games of the World Series; Florida was the world championship team that year. He also played with Philadelphia in the 1993 World Series, but that team did not win. Another of Eisenreich`s few achievements include the three grand slams that he`s hit throughout his career. On a more solemn note, he and his family have been through a lot; Eisenreich has Tourette`s Syndrome. TS is a neurological disorder that usually strikes children between the ages of six and nine, however, it can occur as late as age 21, as it did with him. The disorder causes facial and body tics. Less common are verbal tics, which often cause violent outbursts in public, giving the public a very negative image of the disease. Work: Contracts, agreements 3 June 1980 (Signed by Minnesota Twins) Work: Retired 1985 (Retired from pro baseball temporarily) Work: Prize 1997 (World Series)</t>
  </si>
  <si>
    <t>Chambers, Tom</t>
  </si>
  <si>
    <t>American athlete, pro basketball player for several teams, finishing his career with the Philadelphia 76ers. He began his career in 1982 with San Diego and played until 1998. Work: New Career 1982 (pro basketball)</t>
  </si>
  <si>
    <t>Ciriello, Raffaele</t>
  </si>
  <si>
    <t>405700N</t>
  </si>
  <si>
    <t>0154900E</t>
  </si>
  <si>
    <t>Venosa, Italy</t>
  </si>
  <si>
    <t>Italian journalist, a photographic reporter killed by Israeli soldiers on 3/13/2002. Death by War or Terrorism 13 March 2002 (Killed by Israli soldiers, age 41)</t>
  </si>
  <si>
    <t>Farmer, Paul</t>
  </si>
  <si>
    <t>Paul Edward Farmer American physician and humanitarian who is having a profound effect on world health. The subject of Tracy Kidder’s 2004 book, `Mountains Beyond Mountains,` Farmer is a physician and anthropologist who spends his time between Harvard University where he teaches and rural hospitals in impoverished nations, first in Haiti and since 2004 in Rwanda. Co-founder of Partners in Health, Farmer’s mission is to address the injustices of poverty that are perpetuated by the inequality in health care. He has been a critic of the Bush administration’s policy on withholding aid to Haiti, saying, `Why are we blocking assistance to the poorest country? It’s bizarre, unfair and doesn’t reflect the American people’s will.` Second-oldest of six children, his upbringing was unconventional, with much of his childhood spent in an old school bus that became a mobile home in a trailer park in Birmingham, AL. His strong-willed father, nicknamed, `The Warden` later moved the family onto a rebuilt boat, moored in a Florida Gulf Coast bayou. A brilliant student, Farmer won a scholarship to Duke University where he studied anthropology and became interested in Haiti. When he traveled there in 1983, he committed himself to doing something about the destitute conditions he found. After earning his bachelor’s degree from Duke in 1982, he went to Harvard Medical School, graduating in 1984. In 1987, he co-founded Partners in Health to treat the sick and train health workers in the poorest part of central Haiti. With his doctorate in medicine and medical anthropology from Harvard, he became professor of social medicine at the university as well as chairman of the division of social medicine at Brigham and Women’s Hospital. He learned French, Haitian Creole and Spanish, and in 1993, he won a $250,000 MacArthur Foundation `genius grant` which he gave to Partners in Health. In 2002, he did the same with a $250,000 Heinz Foundation Award. His biographer Tracy Kidder describes Farmer as energetic, witty, voluble, intense and always optimistic, a man who makes almost superhuman demands of himself. He is humble about his accomplishments, yet passionate about his work. In addition to fulfilling his mission, Farmer has a family of his own. In 1996 he married Didi Bertrand, a Haitian woman. A medical anthropologist, Didi runs community health workers programs wherever their work brings them. The couple welcomed their first child in 1998, a daughter named Catherine. In February 2008 their son Sebastian was born. A few months prior to Sebastian’s arrival, they adopted Elizabeth, a Rwandan child who had been abandoned at birth. Farmer is the author of three books: “AIDS and Accusation: Haiti and the Geography of Blame” (1993), “Infections and Inequalities” (2001) and “Pathologies of Power: Health, Human Rights, and the New War on the Poor” (2003). He has contributed to other publications as well in an effort to disseminate his message. In November 2004, just as he had done in Haiti and in several other countries, Farmer brought Partners in Health to Rwanda. By the following summer, the first hospital was opened there. Work: Great Achievement 1987 (Co-founded Partners in Health) Work: Prize 1993 (won MacArthur Genius Grant) Work: Published/ Exhibited/ Released 1993 (`AIDS and Accusations`) Relationship: Marriage 1996 (Didi Bertrand) Family: Change in family responsibilities 1998 (Daughter Catherine was born) Work: Published/ Exhibited/ Released 2001 (`Infections and Inequalities`) Work: Prize 2002 (Heniz Foundation Award) Work: Published/ Exhibited/ Released 2003 (`Pathologies of Power`) Work: Begin Major Project 2004 (Brought Partners in Health to Rwanda) Family: Adopted a child 2007 (Daughter Elizabeth) Family: Change in family responsibilities February 2008 (Son Sebastian was born)</t>
  </si>
  <si>
    <t>Junior, E.J.</t>
  </si>
  <si>
    <t>Salisbury NC, USA</t>
  </si>
  <si>
    <t>Ester James Junior III American athlete, line backer, played pro football from 1981 until 1993. He played in the 1984 and 1985 Super Bowls. Work: New Career 1981 (Pro football) Work: Retired 1993 (Pro football)</t>
  </si>
  <si>
    <t>Azinger, Paul</t>
  </si>
  <si>
    <t>0723400W</t>
  </si>
  <si>
    <t>Chicopee Falls MA, USA</t>
  </si>
  <si>
    <t>American golfer, a member of the PGA Tour since turning pro in 1981. The highlight of Azinger`s career came in 1993 when he won the PGA Championship. One of the best players in golf, he also has many other victories accredited to him. In 1993, in addition to the PGA Championship, he also won the Memorial Tournament and New England Classic; in 1992 the Tour Championship, in 1991 the AT&amp;amp;T Pebble Beach National Pro-Am, in 1990 the MONY Tournament of Champions, in 1989 the Canon Greater Hartford Open, in 1988 the Hertz Bay Hill Classic, and in 1987 both the Phoenix Open and Panasonic-Las Vegas Invitational. Disaster stuck in 1993 when Azinger was diagnosed with lymphoma in his right shoulder. His fight to beat the disease was a heroic one. In 1995, Azinger was awarded the Ben Hogan Trophy for perseverance under trying circumstances. He also wrote a book entitled `Zinger,` which tells the story of his battle with cancer. A graduate of Florida State University, Azinger currently resides in Bradenton, FL. Work: New Career 1981 (Turned pro) Health: Medical diagnosis 1993 (Lymphoma) Work: Prize 1993 (First of many championships)</t>
  </si>
  <si>
    <t>Dankworth, Alec</t>
  </si>
  <si>
    <t>British musician and noted family, the son of John Dankworth and Cleo Laine. After graduating from college in Boston in 1978, bassist Alec joined his parents on an American tour for his apprenticeship, 1980 to `83. By 1990 he had established his own solid reputation on both sides of the Atlantic. When his dad formed the Generation Band, he joined the group to continue touring. His dad John died at age 82 on February 6, 2010. Social: End a program of study 1978 (Boston college) Work: Begin Major Project 1980 (Three year musical tour with parents) Work: Gain social status 1990 (Had established his musical reputation) Death of Father 6 February 2010</t>
  </si>
  <si>
    <t>Thomas, Isiah</t>
  </si>
  <si>
    <t>Isiah Lord Thomas, III American basketball star, a guard for the Detroit Pistons team. Drafted by Detroit on the first round in 1981, 6` 1`, 185 lbs, he tried to do too much, an eager player. Small for a basketball player (at about 6 feet), he earned his keep by his scrappiness and toughness on the court, becoming quite a star in the process. His prowess helped bring the Detroit Pistons into the championship tier of the National Basketball Association. After 13 years of play with the Detroit Pistons, he had a string of records and kudoes, including a finals MVP award in 1990. Thomas grew up in impoverished household in a tough neighborhood in Chicago, the youngest of nine children. His mother`s strength was legendary and was a huge factor in keeping the kids on the right track. In high school he captured attention on the basketball court and while at Indiana State College, his talents were awe-inpiring. IN 1981 he was chosen by the Pistons where his street-smarts served him well. He was noted for his great smile that disguised his grit and toughness.. He was elected to the Hall of Fame in 2000. In December 2003 he joined the executive staff of the New York Knicks and became head coach in June 2006. On October 2, 2007, a New York jury found him guilty of making unwanted advances and insulting Anucha Browne Sanders, the woman who brought the charges. He was not found responsible for paying punitive damages though the other defendants in the case were ordered to pay over $10 million. Thomas says he is innocent and intends to appeal. Work: New Job 1981 (Drafted by the Detroit Pistons) Work: Prize 2000 (Basketball Hall of Fame) Social Crime Perpetration 2007 (Found guilty of sexual harassment)</t>
  </si>
  <si>
    <t>Mustaine, Dave</t>
  </si>
  <si>
    <t>David Scott Mustaine American musician, formerly lead guitarist of the hard metal band Metallica and subsequently with the group Megadeth. Mustaine had a tough childhood. His parents divorced and the family moved around to avoid the father. He found his way to drugs and alcohol as a teenager and in 1983 was fired from Metallica, after two years with the group, because of his addictions and his conflicts with other group members. He formed Megadeth soon after and the group released its first album two years later, in 1985. Despite problems with members, the group was successful, touring and releasing albums. Mustaine`s daughter Electra was born January 28, 1998. When an arm injury forced his retirement from the band in the early 2000s, he re-evaluated his life and founded Christianity and spiritualism. Fighting his addictions he changed his approach to musical themes but continues in the heavy metal genre and with Megadeth. Social: Joined group 1983 (Formed Megadeth) Work: Fired/Laid off/Quit 11 April 1983 in New York (Fired from Metallica) Work: Published/ Exhibited/ Released 1985 (First Megadeth album) Family: Change in family responsibilities 28 January 1998 (Daughter Electra born)</t>
  </si>
  <si>
    <t>Guthrie, Robin</t>
  </si>
  <si>
    <t>0034800W</t>
  </si>
  <si>
    <t>Falkirk, Scotland</t>
  </si>
  <si>
    <t>Robin Andrew Guthrie Scottish singer, bass player, guitar, keyboard and drums for the group, `Cocteau Twins;` one of the founding members from it`s inception in November 1981. Along with Elizabeth Fraser and Simon Raymonde, their debut album, Garlands, was released in June 1982, hitting the No.2 slot in the U.K. within weeks. The `Twins` took a two-year hiatus from 1986-1988 and then made a studio album release of `Blue Bell Knoll,` that reaches No.15 in the U.K. and No.109 in the U.S. Fraser was nominated on 2/10/1991, for Best Female Singer category and a new album was released in 1992 commemorating a decade with 4AD records. In the same year, 1992, she and Guthrie had a baby girl, Lucy. The couple and the band broke up in 1997. Social: Joined group November 1981 (Joined the group `Cocteau Twins`) Work: Published/ Exhibited/ Released June 1982 (Debut album released) Work: Published/ Exhibited/ Released 1992 (Album released) Family: Change in family responsibilities 1992 (Daughter Lucy born)</t>
  </si>
  <si>
    <t>Benson, David</t>
  </si>
  <si>
    <t>Black, Clint</t>
  </si>
  <si>
    <t>Bon Jovi, Jon</t>
  </si>
  <si>
    <t>Kragen, Greg</t>
  </si>
  <si>
    <t>American athlete, pro football player considered one of the best nose tackles in football. He began his pro career in 1985 with the Denver Broncos and, after nine years with the team, was released during salary negotiations in April 2004.He played for the Kansas City Chiefs for the following season and spent the next three seasons with the Carolina Panthers, retiring from pro football after the 1997 season. He was a Pro Bowler in 1989.. Work: New Career 1985 (Pro football) Work: Retired 1997 (Retired from pro football)</t>
  </si>
  <si>
    <t>Reid, Charlie</t>
  </si>
  <si>
    <t>Reid, Charles Stobo Scottish singer-songwriter with twin brother Craig in the group, `The Proclaimers.` Charlie and his twin brother, Craig, grew up in Edinburgh, Cornwall and Auchtermuchty in Fife. The teenage twins were rabid music fans with diverse music influences. At school they formed punk bands and eventually started The Proclaimers in 1983 and built up a fervent following in the local pubs. People liked and identified with these two young men whose straight but individualistic songs opened the listener’s ears and heart. Their television debut came on 1/30/1987 and was immediately followed by a contract with Chrysallis Records in London, a world tour and a No.3 hit in the U.K. In 1988 they added a full band to their performances. Craig and Charlie made their first trip to North America, touring extensively and fulfilling a lifetime’s ambition. They released an album in November 1990 that was used as the soundtrack for an Australian film, `The Crossing.` The Reids` seventh single went Top Ten in the U.K. A year later Craig and Charlie traveled to Nashville to record some covers with Barry Beckett of the legendary Muscle Shoals rhythm section. One of their songs became the theme song in an American film and climbed to No. 3 in the U.S. in the summer of 1993. A gold album and gold single from the U.S. followed. Their next album wasn’t released until the fall of 1994 due to personal upheavals and a desire to put out their best work. Another year of touring and a Top 20 hit in the U.K came in 1994. The Proclaimers contributed versions of two songs for American movies. Most of 1995-99 was spent with family, recording and performing infrequently. Charlie Reid divorced and remarried in about 1993. His second son was born the same year. Social: Joined group 1983 (Formed `The Proclaimers`) Work: Published/ Exhibited/ Released 30 January 1987 (TV debut) Social: Joined group 1988 (Formed full band to their group) Work: Published/ Exhibited/ Released November 1990 (Released album) Work: Gain social status 1993 (Single makes No.3 in U.S.) Relationship: Marriage 1993 (Second marriage) Family: Change in family responsibilities 1993 (Second son born) Work: Begin Major Project 1994 (Tour and album) Misc.: Waiting/ On Hold 1995 (Four year hiatus from recording/performing)</t>
  </si>
  <si>
    <t>Reid, Craig</t>
  </si>
  <si>
    <t>Reid, Craig Morris Scottish singer-songwriter with twin brother Charles in the group, `The Proclaimers.` Craig married Petra in about 1993 and their first daughter was born within the year. Their second daughter was born in the summer of 1994 and a son followed in 1996. (See Charlie’s bio for career history.) Social: Joined group 1983 (Formed `The Proclaimers`) Work: Published/ Exhibited/ Released 30 January 1987 (TV debut) Social: Joined group 1988 (Formed full band to their group) Work: Published/ Exhibited/ Released November 1990 (Released album) Relationship: Marriage 1993 (Petre) Family: Change in family responsibilities 1993 (First daughter born) Work: Gain social status 1993 (Single makes No.3 in U.S.) Family: Change in family responsibilities 1994 (Second daughter born) Work: Begin Major Project 1994 (Tour and album) Misc.: Waiting/ On Hold 1995 (Four year hiatus from recording/performances) Family: Change in family responsibilities 1996 (First son/ third child born)</t>
  </si>
  <si>
    <t>Waters, Andre</t>
  </si>
  <si>
    <t>264100N</t>
  </si>
  <si>
    <t>0804000W</t>
  </si>
  <si>
    <t>Belle Glade FL, USA</t>
  </si>
  <si>
    <t>American professional football player , college football coach, and suicide. Waters joined the Philadelphia Eagles after graduation from Cheyney State in 1984 and played with that team as cornerback and safety through 1993. He spent his last two seasons with the Arizona Cardinals. He was known as one of the N.F.L.’s hardest hitters. On the morning of November 20, 2006, at about 1:30 AM local time, his girlfriend found him dead in his home in Tampa, FL. He had died of a gunshot wound to his head, and his death was declared a suicide. At the time of his death he was in his first year as an assistant football coach at Fort Valley State University in Georgia.He had also coached at Morgan State, South Florida and Alabama State. Death by Suicide 20 November 2006 (Age 44, in Tampa, FL)</t>
  </si>
  <si>
    <t>McDermott, Paul</t>
  </si>
  <si>
    <t>Ewing, Patrick</t>
  </si>
  <si>
    <t>Galderisi, Giuseppe</t>
  </si>
  <si>
    <t>Salerno, Italy</t>
  </si>
  <si>
    <t>Italian soccer player with Italy`s international team; he participated in world soccer in Mexico, 1986. Work: Published/ Exhibited/ Released 1986 (World soccer event in Mexico)</t>
  </si>
  <si>
    <t>Cunningham, Randall</t>
  </si>
  <si>
    <t>Randall W. Cunningham American football player, a quarterback selected by the Philadelphia Eagles out of UNLV in the second round (37th pick overall) of the 1985 NFL draft (April 30). Cunningham, black, 6` 4` and 204 lbs, was signed by the Eagles on 7/22/1985. He had a knee injury on 9/01/1991 that kept him on the bench for the 1991 season. He was granted unconditional free agency on 2/16/1996, and was voted to Pro Bowl in 1988 through 1990 seasons. He was named Outstanding Player of the Pro Bowl for performance on 1/29/1989, Honolulu. His highest stats are in 1988, `89 and `90. His highest QB rating is 91.6 for 1990. He announced retirement in 1996 but in December, after the regular season, he indicated that he may seek a starting position in 1997. Work: Contracts, agreements 22 July 1985 (Signed by Philadelphia Eagles) Work: Prize 1988 (Pro Bowl Player of Year) Work: Contracts, agreements 15 February 1996 (Granted unconditional free agency) Work: Contracts, agreements 15 April 1997 (Signed by Minnesota Vikings) Work: Prize 1998 (Named NFL Player of Year)</t>
  </si>
  <si>
    <t>Gugelmin, Mauricio</t>
  </si>
  <si>
    <t>261800S</t>
  </si>
  <si>
    <t>0485000W</t>
  </si>
  <si>
    <t>Joinville, Brazil</t>
  </si>
  <si>
    <t>Brazilian race car driver who competed in the Indianapolis 500. His first race was on 3/27/1988. Work: New Career 27 March 1988 (First Formula One competition)</t>
  </si>
  <si>
    <t>Alagna, Roberto</t>
  </si>
  <si>
    <t>Pearl, Daniel</t>
  </si>
  <si>
    <t>American journalist stationed in Pakistan when he was kidnapped on 1/23/2002 after arranging to meet members of a shadowy group of Islamic militants outside a Karachi restaurant. Pearl never made it into the restaurant. His captors, claiming he was a spy - first for the CIA and then for Israel - threatened to kill him and issued photos of him being held at gunpoint. He was the first American journalist taken hostage in the war in Afghanistan. An estimated ten days after being kidnapped, Pearl was killed by his captors who videotaped the scene of him being stabbed in the throat and of his severed head waved in front of the cameras. The son of academics, Pearl was the second of three kids. He grew up in Los Angeles and attended Stanford U., majoring in communications. He was soft-spoken, charming and resourceful, with a capable presence. He began to work for The Wall Street Journal in November 1990 as a reporter, moving to their Washington DC bureau in 1993. Moving to the London office in 1996 he then transferred to Paris, from where he covered the Balkan crisis. Pearl met Mariane, a freelance journalist, at a friend`s birthday party in Paris and their wedding in August 1999 was attended by friends from all over the world. Mariane was pregnant with their first child when he was killed. In January 2000, he was named the Journal`s South Asia bureau chief and the couple moved to Bombay. After the terrorist attack on the U.S., he spent more time in Pakistan. Ahmed Omar Saeed Sheikh calmly claimed to being responsible for the kidnapping and murder when he was picked up by authorities on February 5. He is a member of a militant group long involved in the struggle for control of Kashmir. Work: New Career November 1990 (Reporter for the Wall Street Journal) Family: Change residence 1993 in Washington (Transferred to Washington, D.C.) Family: Change residence 1996 (Work transfer to London) Family: Change residence 1996 (Work transfer to Paris, France) Relationship: Marriage August 1999 (Marianne) Work: Gain social status January 2000 (The Journal`s So. Asia bureau chief) Crime: Kidnap Victimization 23 January 2002 (Kidnapped by Ahmed Omar Saeed Sheikh group) Death by War or Terrorism 31 January 2002 (Beheaded, age 40)</t>
  </si>
  <si>
    <t>Frame, Roddy</t>
  </si>
  <si>
    <t>Scottish singer, songwriter, guitarist and founder of the group, Aztec Camera, in 1981. After signing with independent label maker, `Postcard,` the bands initial hits were well received on the India circuit. A pop breakthrough occurred in 1983 and the band was always a vehicle for Frame`s songwriting talents. Many members of the group came and went, with tours in the U.K., Europe and an occasional appearance in the U.S. Frame made a guest appearance on `Late Night with Dave Letterman,` 12/11/1990, and a peak album, `Dreamland` was released in 1993. Work: Gain social status 1983 (Pop breakthrough occurred) Work: Published/ Exhibited/ Released 11 December 1990 (Guest appearance on `Late Night with Dave Letterman`) Work: Published/ Exhibited/ Released 1993 (Peak album released, `Dreamland`) Social: Joined group 1981 (Formed the group, Aztec Camera)</t>
  </si>
  <si>
    <t>Egan, Daniel</t>
  </si>
  <si>
    <t>American skier, an impassioned extreme-skier on near-vertical slopes. He and his brother John, The Egan Brothers, are internationally known as leaders in the daredevil sport. They market videos of their runs and operate ski clinics, endorsing products of their sponsors. They also devote time to Youth Enrichment Services, an organization that helps some 6,000 kids a year to discover the wonder of skiing. The brothers have appeared in eight ski films and four TV specials. Between them, they have raced to escape five avalanches. Dan lives two months a year with his parents in Milton, MA, traveling the rest of the time, making and promoting films and speaking to kids and youth groups.</t>
  </si>
  <si>
    <t>Maggert, Jeff</t>
  </si>
  <si>
    <t>American professional golfer: PGA Tour Courtney Conrad collection, no time</t>
  </si>
  <si>
    <t>Bean, Billy</t>
  </si>
  <si>
    <t>Santa Ana CA, USA</t>
  </si>
  <si>
    <t>William Daro Bean American major league baseballer player (1987-95) who came out as gay in 1999, making front-page news in the New York Times.He is the author of his memoir `Going the Other Way` (2004). Bean made his major league debut with the Detroit Tigers on April 25, 1987 after his 1986 graduation from Loyola Marymount University with a degree in Business Administration.He and his partner Efrain Veiga share a Miami Beach-based real estate business Work: New Career 25 April 1987 (Major League debut) Work: Retired 1995 (From baseball) Social: Secrets revealed 1999 (Revealed he is gay) Work: Published/ Exhibited/ Released 2004 (Memoir `Going the Other Way`)</t>
  </si>
  <si>
    <t>Indurain, Miguel</t>
  </si>
  <si>
    <t>Villava, Spain</t>
  </si>
  <si>
    <t>Miguel Indurain Larraya Spanish cyclist. Indurain began to cycle in Villava, in the province of Navarre, Spain, as a member of the `Club Ciclista Villaves.` His very first card from the Spanish cycling federation in the category of cadet dates back to 1978. It was a dozen years later that he began to rack up his record of five consecutive wins in the Tour de France, between 1991 and 1995. Indurain competed as a cyclist in the Atlanta Olympics in 1996, winning a Gold Medal in the `against the clock` event. He is a legend and hero in Spain, eminent in his field. Work: New Job 1978 (Spanish cycling federation) Work: Prize 1991 (Five consecutive wins as cyclist, four years) Work: Prize 1996 at 12:00 midnight in Atlanta, GA (Olympic Gold Medal, cycling against the clock)</t>
  </si>
  <si>
    <t>Reznor, Trent</t>
  </si>
  <si>
    <t>Nickerson, Hardy</t>
  </si>
  <si>
    <t>Compton CA, USA</t>
  </si>
  <si>
    <t>Nickerson, Hardy Otto American football player, a line backer for the Tampa Bay Buccaneers. As a twelve-year NFL veteran, Nickerson was originally signed by the Pittsburgh Steelers on 7/26/1987 after being picked in the fifth round of the NFL draft. He played for the Steelers for six years before being signed by the Tampa Bay Buccaneers on 2/01/1992. A superior player, Nickerson was named to the Pro Bowl in the 1993, 1995, and 1997 seasons. In 1993, he was also named inside linebacker on `The Sporting News`` NFL All-Pro team. At the University of California at Berkeley, Nickerson broke the school`s tackle record before he even started his senior year. In addition, he was a finalist for the Butkus Award, given annually to the nation`s top linebacker. Nickerson holds a bachelor of arts degree in sociology. Work: Contracts, agreements 26 July 1987 (Signed by Pittsburgh Steelers) Work: Contracts, agreements 1 February 1992 (Signed by Tampa Bay Buccaneers) Work: Prize 1995 (Named to Pro Bowl) Work: Prize 1997 (Named to Pro Bowl) Work: Prize 1993 (Named inside linebacker on All-Pro team)</t>
  </si>
  <si>
    <t>Williams, Matt</t>
  </si>
  <si>
    <t>372200N</t>
  </si>
  <si>
    <t>Bishop, California</t>
  </si>
  <si>
    <t>Matthew Derrick Williams American baseball player, a right-handed third baseman for the Arizona Diamondbacks. He was originally signed by the San Francisco Giants on 6/02/1986 after being selected in the first round of the free-agent draft. Williams spent the first 11 years of his career with the Giants. Over the course of his time with the San Francisco organization, he was injured three times. All three injuries led to rehabilitation assignments with minor league teams. Williams was traded to the Cleveland Indians on 11/13/1996 where he spent only one year. On 12/01/1997, he was traded to the Arizona Diamondbacks, a brand new expansion team at the time. In the two years that he played for the Diamondbacks, Williams was instrumental in leading the young team to the division series in both seasons. He was also instrumental in leading both the San Francisco Giants and the Cleveland Indians to World Series play in 1989 and 1997, respectively. An excellent player who demonstrates superior talent, Williams has been the recipient of many honors and has set many records. In 1991, 1993, and 1994 he won the National League Golden Glove Award at third base. In 1997 he won the Golden Glove Award once again at third base, the only difference this time is that he was playing in the American League vs. the National League. Some of Williams` records include a 24-game hitting streak during the 1997 season and his National League record for most double plays by a third baseman during the 1990, 1992, and 1993 seasons. As is to be expected, he was named to the All Star Game in 1990, 1994, and 1995. In his spare time, Williams enjoys doing cameos and playing extras on many hit TV sitcoms. Work: Contracts, agreements 2 June 1986 (Signed by San Francisco Giants) Work: Prize 1989 (World Series) Work: Prize 1990 (All Star Game) Work: Prize 1991 (N.L. Golden Glove Award) Work: Prize 1993 (N.L. Golden Glove Award) Work: Prize 1994 (N.L. Golden Glove Award) Work: Prize 1994 (All Star Game) Work: Prize 1995 (All Star Game) Work: Contracts, agreements 13 November 1996 (Traded to Cleveland Indians) Work: Prize 1997 (World Series) Work: Prize 1997 (A.L. Golden Glove Award) Work: Contracts, agreements 1 December 1997 (Traded to Arizona Diamondbacks)</t>
  </si>
  <si>
    <t>Chakmakian, Armen</t>
  </si>
  <si>
    <t>American musician, a keyboard player with the group Shadowfax. Chakmakian’s music has been described as `New World Music.` The group consisted of Andy Abad, Armen Chakmakian, Stuart Nevitt and Ramon Yslas, among others. Growing up in a home continually filled with song, Chakmakian had several siblings. While one of his brothers introduced him to rock ’n’ roll, the other exposed him to the sounds of Big Band. His sister was a classical pianist, and his parents, who always had Armenian and Arabic music playing on the stereo, encouraged his musical interests. At age 11, he became the `piano-man` for his uncle’s Armenian band. Although a prodigy with a gift for playing by ear, he undertook a formidable musical education. He attended Berkeley College of Music, UCLA and USC, studied the history of Armenian music, and learned jazz with John Novello, a world-acclaimed instructor. From Chuck Wild, a well-known keyboardist, he learned the art of improvisation. After playing in a jazz-fusion ensemble that he founded, Chakmakian got the break of a lifetime when he became a member of Shadowfax in 1991. Their album, `Esperanto,` 1992, which he co-wrote, received a Grammy nomination for Best New Age Album of the year, and he spent the next five years touring with the group. In 1998, he founded TruArt Records, and soon thereafter, he released his debut solo album, `Ceremonies,` built upon his signature sound, a blend of passionate piano and jazz with exotic world rhythms and a Middle Eastern flavor. Social: Joined group 1991 (Musical group Shadowfax) Work: Published/ Exhibited/ Released 1992 (Album released) Work: Start Business 1998 (Started TruArt Records) Work: Published/ Exhibited/ Released 1998 (Debut solo album)</t>
  </si>
  <si>
    <t>Peete, Rodney</t>
  </si>
  <si>
    <t>1114900W</t>
  </si>
  <si>
    <t>American athlete, quarter back.in the NFL from 1989-2002; he and his wife have three children including twins Rodney and Ryan Elizabeth, with a fourth expected in winter 2005.. Work: New Career 1989 (began pro football career)</t>
  </si>
  <si>
    <t>Romanowski, Bill</t>
  </si>
  <si>
    <t>Vernon CT, USA</t>
  </si>
  <si>
    <t>Romanowski, William Thomas American football player, a linebacker for the Denver Broncos. A superior player, Romanowski was named to the Pro Bowl in 1996 and 1998. As a member of the San Francisco 49`ers from 1988-1993, he played in four NFC championship games in five years. In 1988 and 1989 the 49`ers won the SuperBowl. Undoubtedly, Romanowski`s efforts helped to lead San Francisco to victory: for three of the six years that he was with the team, he led the squad in tackles. Romanowski played again in a conference championship game in 1997, only this time in the AFC with the Denver Broncos, who went on to win the SuperBowl. Romanowski`s performance at Boston College was just as admirable as his performance in the NFL. In 1985 he was named defensive MVP of the Cotton Bowl after he helped lead BC to a 45-28 victory over Houston. Two years later he was among the finalists for the Butkus award, which is given annually to the top college linebacker in the nation. Romanowski earned a degree in general management in 1988. Work: Prize 1996 (Pro Bowl) Work: Prize 1998 (Pro Bowl) Work: Contracts, agreements 15 July 1988 (Signed by San Francisco 49`ers) Work: Contracts, agreements 23 February 1996 (Signed by Denver Broncos) Work: Prize 1988 (Superbowl) Work: Prize 1989 (Superbowl) Work: Prize 1997 (Superbowl) Work: Prize 1985 (Named Defensive MVP of Cotton Bowl) Social: End a program of study 1988 at 12:00 midnight in Boston, MA (Earned degree in general management)</t>
  </si>
  <si>
    <t>Cantona, Eric</t>
  </si>
  <si>
    <t>Eric Daniel Pierre Cantona French soccer player, one of the most talented athletes of his generation; played for numerous teams in France during the late 1980s and early 1990s. On 11/05/1983, he played his first pro match with Auxerre and despite his difficulties, and his frequent brushes with the French football authorities, Cantona was acknowledged to be a truly brilliant player, though noted for his bad temper. His brother Joel also played pro ball. He became established in the French national team, and won the French Championship with Olympique Marseille and the French Cup with Montpellier. In the beginning of 1992 he left for England, arriving in Leeds in February. By May, Leeds FC had become champion for the first time in eighteen years. Cantona, of course, had to be different and, in November of that year, he switched to Manchester United. There, he acquired a nickname that suited him down to the ground: `Eric the Red` and... the Premier League title in May 1993. It was the first time in 26 years that Manchester United had been League Champions. In December 1993, he was nominated Player of the Year by his peers and, in 1994, Manchester United won the double: the F.A. Cup and the Championship. In the summer of 1995 he played a part in Etienne Chatilliez’s film `Le Bonheur est dans le pre,` and in May 1997 he played the last soccer match of his career with Manchester United. Cantona wished from now on to focus on his interests in poetry, painting and the movie business. On 8/26/1995 he produced Jean-Louis Bourdon’s play `Derriere les Collines.` Cantona was married 1987 to Isabelle Ferrer, they have two children; Raphael (born 1988) and Josephine (born 1995). He is now married to actor Rachida Brakni. Work: Gain social status 5 November 1983 (Debut as a professional player) Relationship: Marriage 28 February 1987 Family: Change residence 1992 (Moved to England to join team there) Work: Prize May 1993 (Premier League title) Work: Gain social status December 1993 (Nominated Player of the Year) Work: Prize 1994 (Team won the F.A. Cup and Championship) Work: New Job 26 August 1995 (Produced a play) Work: Retired May 1997 (Played last game and retired) Relationship: Marriage 16 June 2007 (with Rachida Brakni)</t>
  </si>
  <si>
    <t>Heyward, Craig.</t>
  </si>
  <si>
    <t>Walsh, Steve</t>
  </si>
  <si>
    <t>Stephen John Walsh American football player, a quarterback originally drafted by the Dallas Cowboys on July 7, 1989 after being picked in the first round of the NFL supplemental draft. He signed his contract on July 29, 1989. Walsh has had an inconsistent and varied career. In the ten year span from 1989-1999 he has played for six different teams. He was traded to New Orleans on September 25, 1990, where he did not get much playing time. He was granted Free Agency on March 1, 1993 and signed again by the Saints on July 15, 1993. When he was released by the Saints on 4/23/1994, he was signed by the Chicago Bears three days later. He was granted unconditional Free Agency on February 17, 1995 and signed again with the Bears on April 17, 1995. Granted Free Agency again on February 16, 1996, he ws signed by the St. Louis Rams on April 10, 1996. Walsh was chosen as starting QB for the Rams 1996 season but was benched in favor of Tony Banks on September 23, 1996. His best stas are from the 1994 season with Chicago. He is 6`3` and 205 lbs. Walsh attended the University of Miami, where he led the team to a national championship after winning 23 of the 24 games that he started. His performance earned him All-American honors and the title of Player of the Year from `Football News.` Work: New Career 7 July 1989 (Drafted by Dallas Cowboys) Work: Contracts, agreements 29 July 1989 (Signed with the Dallas Cowboys) Work: Contracts, agreements 25 September 1990 (Signed with New Orleans Saints) Work: Contracts, agreements 1 March 1993 (Gained Free Agency) Work: Contracts, agreements 15 July 1993 (Signed again with the Saints) Work: Fired/Laid off/Quit 23 April 1994 (Released from the Saints) Work: Contracts, agreements 26 April 1994 (Signed with the Chicago Bears) Work: Contracts, agreements 17 February 1995 (Free agency status) Work: Contracts, agreements 17 April 1995 (Signed again with the Bears) Work: Contracts, agreements 16 February 1996 (granted free agency) Work: Contracts, agreements 10 April 1996 (Signed by Saint Louis Rams) Work: Lose social status 23 September 1996 (Second string quarterback)</t>
  </si>
  <si>
    <t>Slusarski, Joseph</t>
  </si>
  <si>
    <t>Slusarski, Joseph Andrew American baseball pitcher; a member of the 1988 U.S. Olympic baseball team. He attended high school in Springfield, Illinois before enrolling at Lincoln Land Community College. He continued his education at a college in New Orleans, and on 6/02/1987, Slusarski was selected by the Seattle Mariners during the sixth round of the free-agent draft. Turning down their offer, he was selected by the Oakland Athletics one year later on 6/01/1988. He went on to lead the California League with 15 home runs allowed during the 1989 season. The right-handed pitched for the Houston Astros from 5/04/1998 until they released him on 12/21/2000, and shortly afterward, he returned to the minor league with the Atlanta Braves. Work: Contracts, agreements 2 June 1987 (Declined offer from Seattle Mariners) Work: Contracts, agreements 1 June 1988 (Signed with the Oakland Athletics) Work: Gain social status 1989 (15 home runs in season) Work: Contracts, agreements 4 May 1998 (Signed with Houston Astros) Work: Fired/Laid off/Quit 21 December 2000 (Left Houston for Atlanta Braves minor league) Social: Joined group 1988 (Member of the Olympic baseball team)</t>
  </si>
  <si>
    <t>Baroni, Alex</t>
  </si>
  <si>
    <t>Italian singer and songwriter who reached fame and acclaim late in life. Baroni had a degree in chemistry which he taught as a profession. He was first brought to notice by the very famous singer Eros Ramazzotti, with whom he recorded the album `Metrica.` In San Remo in 1997, he was recognized with a prize for the best interpretation, awarded by a jury presided over by Pavarotti. His second album, `Alex Baroni,` started an intense period of touring and performances. His credits included singing in the Disney Italian version of `Hercules.` When he returned to San Remo this time it was as a superstar with `Sei Tu O Lei.` from his 3rd LP. Baroni was helped along by singer Mina and was very involved in homage to the Beetles. At 18, he had been in a serious motorcycle accident which left him in bed for a year. On 3/19/2002, he was once more in a motorcycle accident; he went into coma and died on 4/13/2002. Death by Accident 13 April 2002 (From the motorcycle accident, age 35) Work: Prize 1997 (Singing prize, best interpretation)</t>
  </si>
  <si>
    <t>Bocca, Julio</t>
  </si>
  <si>
    <t>Argentian ballet dancer about whom one reviewer said `He dances like a god.` He began dancing at age four under the tutelage of his mother. He danced throughout his teen years and at age 18 in 1985 he won a Gold Medal in the International Ballet competition in Moscow. In 1986 he joined the American Ballet Company with which he danced for 20 years. He retired from the troupe in June 2006. In 1990 he formed his own company, Ballet Argentino, and continued to appear in their productions until the end of 2007. After his final performance, crowds celebrated his work in the streets of Buenos Aires. Work: Prize 1985 (Won a gold medal in an international dance competition) Work: Begin Major Project 1986 (Joined American Ballet Company) Work: Begin Major Project 1990 (Ballet Argentino) Work: Retired December 2007 (From dancing)</t>
  </si>
  <si>
    <t>Cipollini, Mario</t>
  </si>
  <si>
    <t>Italian professional cyclist, placing in the Tour de France three times. Cipollini, who began his professional career as a road racer in 1989, is noted for his outstanding ability as a sprinter. During the la Vuelta a Espana in September 2000, Cipollini, often referred to as `The Lion King` or `Super Mario,` punched fellow cyclist Spaniard Francisco Cerezo. He apologized for his behavior but said that Cerezo had provoked him. As a result, he was ejected from the race, later fined and suspended by his team. A further suspension from all competition during February 2001 left Cipollini seemingly unconcerned. Crime: Assault/ Battery Perpetration September 2000 (Punched Francisco Cerezo) Work: Lose social status February 2001 (Suspension from competition)</t>
  </si>
  <si>
    <t>Barros, Dana</t>
  </si>
  <si>
    <t>Corwin, Jeff</t>
  </si>
  <si>
    <t>Quincy, Massachusetts</t>
  </si>
  <si>
    <t>Jeffrey Scott Corwin American naturalist and TV personality, he is the executive producer and host of cable TV’s `The Jeff Corwin Experience,` which premiered in 2000 on the Animal Planet Network, Corwin has long been interested in environmental studies. In the summer of 1984, on a trip to Belize, he was introduced to his first tropical rain forest, which further fueled his interest. In the mid to late 90s he broke into TV, and for two years co-created, produced and hosted the Disney Channel’s series, `Going Wild With Jeff Corwin.` In addition to his TV work, Jeff is working on a series of books that explore endangered species and the threatened ecosystems they inhabit. He lectures widely on wildlife, ecology and conservation. He developed an interactive museum and a environmental education center in his hometown of Norwell, MA, called EcoZone, which opened on January 14, 2003. A resident of Marshfield, MA, Corwin travels around the world and encounters exotic and often dangerous animals for the show. Corwin graduated from Bridgewater State College with bachelor of science degrees in both biology and anthropology and has completed graduate work at the University of Massachusetts in Amherst. In May 1999, he was awarded an honorary doctorate from Bridgewater State College for his work in educating the public on the importance of conserving natural resources and endangered species. Married to Natasha Corwin, their daughter Maya Rose was born on July 6, 2003. Work: Begin Major Project 14 January 2003 (Opened an environmental education center) Family: Change in family responsibilities 6 July 2003 (daughter Maya Rose)</t>
  </si>
  <si>
    <t>Bagwell, Jeff</t>
  </si>
  <si>
    <t>Jeffrey Bagwell American athlete and Texas Astro player, Jeff Bagwell led the team into the 1997 playoffs for the first time in 11 years, when he became the first full-time first baseman to hit 30 home runs and steal 30 bases. Bagwell is one of the league’s premier first basemen and best clutch hitters, and arguably the best player in Astro history. In 1994, he became only the 4th National Leaguer to be named unanimously as Most Valuable Player. His batting style is unusually exaggerated and the reverse of the usual stance but it works for him. In 1989 he was selected by the Boston Red Sox in the 4th round of the 1989 free agent draft, but a year later was traded to the Astros after winning the Eastern League MVP award at the double-A minor league level. In 1991, he switched from his third base position to first base and led the Astros in home runs, walks, slugging, and on-base percentage. He became the first Houston player to win the National League Rookie of the Year Award. In 1994 he won a Gold Glove, becoming the 1st player in the National League to finish first or second in the league in average, runs, RBI and homers since Willie Mays in 1955. He set club records and career highs, all despite his broken hand and a baseball strike that year. For 1994, 1996, 1997 and 1999, he was selected on the Sporting News National League All-Star Team, and he was named first baseman on the Sporting News National League Silver Slugger Team for 1994, 1997 and 1999. He holds the Houston all-time record for most home runs (380), most runs batted in (1321) and highest career batting average (.302). He has played for 12 years with the Astros and had an 18-game hitting streak in August 2000 and hit for the cycle (i.e., he hit a single, double, triple, and homer in one game) in July 2001. He has five career major league grand slams. On July 20, 2003, he hit two home runs, becoming the 35th player to hit 400 homers. Work: Contracts, agreements 5 June 1989 (Signed by Boston Red Sox) Work: Contracts, agreements 31 August 1990 (Traded to Houston Astros) Work: Prize 1991 (NL Rookie of Year) Work: Prize 1994 (Golden Glove Award, MVP, Player of Year) Work: Prize 1994 (Named to All-Star Game) Work: Prize 1996 (Named to All-Star Game) Work: Prize 1997 (Named to All-Star Game) Work: Great Achievement 20 July 2003 (hit 400th home run, the 35th baseball player to do so)</t>
  </si>
  <si>
    <t>Ware, Andre</t>
  </si>
  <si>
    <t>292700N</t>
  </si>
  <si>
    <t>Dickinson TX, USA</t>
  </si>
  <si>
    <t>American athlete, pro football player, quarterback. Ware won the coveted Heisman Trophy in 1989 as a college football player but his professional career never quite got off the ground. He played with the Detroit Lions for only four seasons from 1990-1993 . Work: Prize 1989 (Heisman Trophy) Work: New Career 1990 (Professional football)</t>
  </si>
  <si>
    <t>Stich, Michael</t>
  </si>
  <si>
    <t>534500N</t>
  </si>
  <si>
    <t>0093900E</t>
  </si>
  <si>
    <t>Elmshorn, Germany</t>
  </si>
  <si>
    <t>German tennis champ, winning at Wimbledon in 1991 the Men`s Singles championship. Work: Prize 1991 (Tennis champ at Wimbledon)</t>
  </si>
  <si>
    <t>Ponti, Carlo Jr.</t>
  </si>
  <si>
    <t>Ginebra, Switzerland</t>
  </si>
  <si>
    <t>Italian noted family member and conductor who began his career in 1994 when he attended the Conductors Institute in Hartford, CT under the direction of Harold Farbermann. An acclaimed pianist, he continued his conducting studies at UCLA, receiving a master`s degree in 1997. He has also studied with maestros Zubin Mehta and Audrey Boreyko, and since 1998 has studied at the Vienna Music Academy. He made his debut in 1996 in Los Angeles with the UCLA Philharmonic and was associate conductor of the orchestra from 1996 to 1998. His professional debut in 1998 with the Russian National Orchestra in Moscow met with critical praise. Subsequently, he was invited to conduct a number of prestigious orchestras in the U.S., Russia and Europe. On 3/25/2000 he directed the San Bernardino Symphony Orchestra at a black-tie concert and dinner at the California Theatre of Performing Arts. From a noted family, he is the son of Sophia Loren and her husband Carlo Ponti. Strikingly handsome, he is a resident of Vienna when he is not on tour. On 3/10/2001, Carlo returned to San Bernardino to lead the Symphony as their permanent conductor. His father died January 9, 2007 in Geneva. Work: Published/ Exhibited/ Released 1996 (Debuted with the UCLA Philharmonic) Social: End a program of study 1997 (UCLA Masters degree in conducting) Social: Begin a program of study 1998 (Has studied with the Vienna Music Academy) Work: New Job 1998 (Debuted with the Russian Ntnl. Orchestra) Work: Published/ Exhibited/ Released 25 March 2000 at 12:00 noon in San Bernardino, CA (Appeared with the San Bernardino Symphony Orchestra) Death of Father 9 January 2007</t>
  </si>
  <si>
    <t>Lawrie, Paul</t>
  </si>
  <si>
    <t>Lawrie, Paul Stewart Scottish golfer whose European rating jumped from 159th to 1st after he won the British Open Championship at Carnoustie in the early evening of 7/18/1999. Work: Prize 18 July 1999 (British Open Championship)</t>
  </si>
  <si>
    <t>Manson, Marilyn</t>
  </si>
  <si>
    <t>Smith, Jimmy</t>
  </si>
  <si>
    <t>Jimmy Lee Smith, Jr. American athlete, pro football player, a wide receiver. He began his professional career with the Dallas Cowboys in 1992, and joined the Jacksonville (FL) Jaguars in 1995. He announced his retirement on May 11, 2006, having completed 2005-2006 season. Smith set several records for the team and is considered among the top players in the National Football League. He and his wife Sandra have four children, Jimmy Lee III, born October 21, 1995, twins Jaden and Dalys, born April 8, 2001 and another son Dyson, born April 3, 2003. Work: New Career 1992 (Pro football) Family: Change in family responsibilities 21 October 1995 (Son Jimmy Lee III) Family: Change in family responsibilities 8 April 2001 (Twins) Family: Change in family responsibilities 3 April 2003 Work: Retired 11 May 2006 (From pro football)</t>
  </si>
  <si>
    <t>Boetsch, Arnaud</t>
  </si>
  <si>
    <t>Meulan, France</t>
  </si>
  <si>
    <t>Boetsch, Arnaud Benjamin French professional tennis player since 1987, European Champion and Winner of Orange Bowl in 1985. He was a three-time winner: Rosmalen, Toulouse, 1993, Toulouse, 1995 and a six-time finalist: Berlin, 1991, Bolzano, 1992, Marseille and Ostrava, 1994, Adeliade and Stockholm 1995. Boetsch began to play tennis at the age of eight. At the end of 1994, he was 53rd on the ATP list and twelve months later he had reached the best ranking of his career - fourteenth. He was winner (team) of the 1996 Davis Cup. Formerly member of Scientology. He married on 12/03/1991. Work: Prize 1985 (Winner of the Orange Bowl) Work: New Career 1987 (Began professional tennis) Work: Prize 1991 (Finalist at Berlin) Relationship: Marriage 3 December 1991 Work: Prize 1992 (Finalist at Bolzano) Work: Prize 1993 (Two tournament titles this year) Work: Prize 1994 (Finalista t Marseille and Ostrava) Work: Prize 1995 (Toulouse title) Work: Prize 1995 (Finalist at Adeliade and Stockholm)</t>
  </si>
  <si>
    <t>Logan, Craig</t>
  </si>
  <si>
    <t>Pioline, Cedric</t>
  </si>
  <si>
    <t>Pioline, Cedric Adrien French tennis player, professional since 1989. His best rank as a single player was 9th on 1/17/1994 and his best rank as a team player was 185th on 6/12/1989. He was the winner in team play of the 1996 Davis Cup and a Wimbledon runner-up in 1997. Work: Gain social status 17 January 1994 (Single player, nineth in position) Work: Prize 1996 (Davis Cup, team winner tennis) Work: Gain social status 1997 (Wimbledon runner-up)</t>
  </si>
  <si>
    <t>Young, Kevin</t>
  </si>
  <si>
    <t>0832600W</t>
  </si>
  <si>
    <t>Alpena, Michigan</t>
  </si>
  <si>
    <t>Kevin Stacey Young American baseball player, a first baseman for the Pittsburgh Pirates. Young was signed by the Pirates on 6/04/1990 after being selected in the seventh round of the free-agent draft. He played with the team for six years before being signed by the Kansas City Royals on 4/01/1996. Young played for Kansas City for only eight months before being re-signed by the Pirates on 3/31/1997. Young holds several records, including the league record for highest fielding percentage by a first baseman. He played his final game on 27 June 2003. Work: Contracts, agreements 4 June 1990 (Signed by Pittsburgh Pirates) Work: Contracts, agreements 1 April 1996 (Signed by Kansas City Royals) Work: Contracts, agreements 31 March 1997 (Re-signed by Pittsburgh Pirates) Work: Retired 27 June 2003</t>
  </si>
  <si>
    <t>Washington, Malivai</t>
  </si>
  <si>
    <t>Glen Cove NY, USA</t>
  </si>
  <si>
    <t>American tennis player: ATP Tour Courtney Conrad collection, no time</t>
  </si>
  <si>
    <t>Castaignede, Stephane</t>
  </si>
  <si>
    <t>Mont-de-Marsan, France</t>
  </si>
  <si>
    <t>French rugby player, a member of the French rugby team 1999, playing as scrum half (half back). His younger brother, Thomas, plays on the same team. Work: New Job 1999 (Scrum half position)</t>
  </si>
  <si>
    <t>Lotti, Helmut</t>
  </si>
  <si>
    <t>Robinson, Eddie</t>
  </si>
  <si>
    <t>American athlete, line backer. He played for the Tennessee Titans for eight seasons and was released as a free agent on February 28, 2002. The Buffalo Bills then signed him to a two-year contract. Work: Contracts, agreements 2002 (Buffalo Bills)</t>
  </si>
  <si>
    <t>Maj, Fabio</t>
  </si>
  <si>
    <t>0100900E</t>
  </si>
  <si>
    <t>Schilpario, Italy</t>
  </si>
  <si>
    <t>Italian member of the Men`s Ski Team at the 2002 Olympic Games in Nagano, Japan, and won a Silver medal for cross-country skiing. His team were also winners of the award of a Silver Medal on 2/18/1998. Work: Prize 18 February 1998 (Team Silver Medal Olympics) Work: Prize 2002 (Silver medal in the Olympics)</t>
  </si>
  <si>
    <t>Martin, Todd</t>
  </si>
  <si>
    <t>Hinsdale IL, USA</t>
  </si>
  <si>
    <t>American tennis player: ATP Tour</t>
  </si>
  <si>
    <t>Wilkins, Marc</t>
  </si>
  <si>
    <t>Wildins, Marc Allen American baseball player, a pitcher for the Pittsburgh Pirates. Wilkins was originally signed by the Pirates on 6/01/1992 after being selected in the 47th round of the free-agent draft. He is a small-time player who has spent most of his seven-year career with Pirates-affiliated minor league teams. Wilkins has pitched a total of 21 games in the major leagues, all in the latter half of his stint with Pittsburgh. Work: Contracts, agreements 1 June 1992 (Signed by Pittsburgh Pirates)</t>
  </si>
  <si>
    <t>Coulthard, David</t>
  </si>
  <si>
    <t>0033700W</t>
  </si>
  <si>
    <t>Dumfries, Scotland</t>
  </si>
  <si>
    <t>Scottish race car driver, eclipsing Damon Hill in a 1997 championship. He and his American fiance Heidi Winchelski had a miraculous escape on 5/02/2000 when their Lear-jet crash landed at Lyon Airport, c. 2:30 PM, killing the plane`s pilot and co-pilot. Coulthard was left with bruised and possibly broken ribs, which did not prevent him from taking pole position at the Spanish Grand Prix in Barcelona four days later. A month later, 6/01/2000, he was once more in a plane crash in which the pilot was killed but he and jockey Frankie Dettori escaped with their lives. Work: Gain social status 1997 (Took championship title from Damon Hill) Health: Accident (Non-fatal) 2 May 2000 at 2:30 PM (Survived plane crash, injuries) Health: Accident (Non-fatal) 1 June 2000 (Second plane crash) Work: Published/ Exhibited/ Released 6 May 2000 at 12:00 noon in Barcelona, Spain (Pole position in qualifying)</t>
  </si>
  <si>
    <t>Sampras, Pete</t>
  </si>
  <si>
    <t>American tennis player: ATP Tour. He and wife Bridgette Wilson-Sampras welcomed their second child on July 29 2005. Ryan Nikolaos was also welcomed by his big brother Christian, age 2 1/2 at the time Ryan was born.</t>
  </si>
  <si>
    <t>Ivanisevic, Goran</t>
  </si>
  <si>
    <t>Martin, Ricky</t>
  </si>
  <si>
    <t>Hato Rey, Puerto Rico</t>
  </si>
  <si>
    <t>Enrique Jose Martin Morales Puerto-Rican singer, a pro from age 13 who exploded into international popularity in 1999 with his `Livin` la Vida Loca.` Along with the growing favor of salsa music, his Latin good looks, talent and sensuality made such an impact that he soared onto the charts. Ricky reports that his childhood was healthy and happy. His parents divorced when he was two but he saw them both and played with a total of five half-siblings. `Kiki` as he was called, loved performing and at age seven did his first TV commercial. His goal was to be a member of the musical group `Menudo,` a boy-band that retired each musician when their voice changed - 17 at the eldest. Ricky first auditioned for them at 12 and was turned down. On his third try, he made it - on 7/10/1984. Being a member of Menudo meant rehearsals and discipline. They toured nine months a year and the rest of the time cut records, rehearsed and did TV shows. In 1989, he left the group as a 17-year-old millionaire, more worldly than his years. He moved to New York City and took six months to mull over his life. He began to take dancing, singing and acting lessons. Mexico was open to Ricky`s talents and the young Latino played on Mexican TV, sang in several bands and made his first movie. His success was noticed by Sony Records which signed him to a recording contract. `Ricky Martin` was released in 1991. The record did fairly well but it was when he toured that the fans went wild. He won an award as Best New Latin Artist that year, and other awards began to flood in, along with acting jobs. With each album, his voice became richer and more polished and his delivery, more sensational. His `Maria` became a hit in Europe, the Far-East and Australia. Making his home in Miami, Florida, Ricky practiced his English. Seen in the company of different women, he steadily evades the question about his sexual preference, saying that people may speculate if they have nothing better to do with their time. In late 2000, his new CD, `Sound Loaded,` was released to immediate raves. Handsome and bursting with vitality, Ricky was seen on the covers of both People and Entertainment magazines in November. The singer was sued for $63.5 million by his former manager for breach of contract. Martin’s lawyer denies the allegations. In October 2005 he released his first English language album in five years. `Life` attempts to reflect his search for a lower-key more meaningful life. The album was released afer several months of humanitarian work which took him on travels around the globe. In August 2008 he became father to twin sons delivered via a gestational surrogate. They are named Valentino and Matteo. More specific Information about the date, time and/or place of birth was not forthcoming. Social: Joined group 10 July 1984 (Joined the band `Menudo`) Social: Left group 1989 (Left the group to go solo) Work: Published/ Exhibited/ Released 1991 (First album released under Sony Records) Work: Prize 1991 (Best New Latin Artist) Work: Gain social status 1999 (Hit single, `Livin` La Vida Loca` released) Work: Prize 16 January 2000 (Amer. Music Award for Best Latin Music Artist) Crime: Law suit 2004 (sued for $63.5 million by his former manager for breach of contract) Work: Published/ Exhibited/ Released October 2005 (`Life,` an English-language CD) Family: Change in family responsibilities August 2008 (Birth of twin boys via surrogate)</t>
  </si>
  <si>
    <t>Hamilton, Tyler</t>
  </si>
  <si>
    <t>Tyler Shumway Hamilton American athlete, Hamilton is the first American to win the 161-mile Liege-Bastogne-Liege in France in April 27, 2003, he also won Switzerland’s Tour of Romandie in early May that year. Hamilton participated and finished fourth in the 2003 Tour de France with broken collar bone sustained toward the end of the first stage, on July 6, 2003. This is not his first accident: in Stage 5 of the Tour of Italy in 2002, his rear wheel’s hub crumpled and he was tossed over the handlebars, hitting the pavement at 40 miles per hour. In that race, Hamilton sustained a broken left shoulder, torn tendons, bruised ribs, and road burn, but rather than quitting, he switched bikes with a teammate and rode over the next 14 stages for the two weeks following. He completed a 2nd place finish; then shortly afterwards, raced in the Tour de France, finishing 15th out of 189 starters, still in agony. In 1991, he broke his back. The 2003 Tour de France was Hamilton’s seventh Tour; his team placed first in the team standings. He did not complete the 2004 Tour de France because of injury but he took a gold at the summer Olympics held in Athens on August 18, 2004. On Monday, April 18, 2005, the Olympic gold medalist was suspended from cycling for two years after blood tests revealed the presence of another person’s blood in his bloodstream. Injection of another’s blood, called blood-doping, increases red corpuscles and adds endurance. Hamilton denies the charges, explaining that the foreign blood was his twin’s who died in utero. He plans to appeal the ruling to the Court of Arbitration for Sport at Lausanne, Switzerland. The ruling suspended him from competition until April 17, 2007 and forces him to forfeit all competitive results since September 11, 2004, the day his tests at the Spanish Vuelta turned up positive for blood doping. Hamilton had also tested positive at the Athens Olympics but the sample was accidentally frozen and deemed unusable; he therefore gets to keep his Olympic gold medal. However, admitting to doping, he surrendered his medal on May 20, 2011. Health: Accident (Non-fatal) 1991 (broke his back) Health: Medical diagnosis 1991 (broke his back) Work: Great Achievement 2002 (completed Tour of Italy with significant injuries) Health: Accident (Non-fatal) 2002 (fell off bike during Tour of Italy) Work: Great Achievement 27 April 2003 (first American to win Liege-Bastogne-Liege race) Work: Great Achievement May 2003 (won Switzerland`s Tour of Romandie) Work: Great Achievement July 2003 (completed Tour de France despite broken collarbone) Health: Accident (Non-fatal) 6 July 2003 (sustained broken collarbone during Tour de France) Work: Prize 18 August 2004 (Gold medal at summer Olympics in Athens) Work: Lose social status 18 April 2005 (Suspended for two years for blood-doping) Work: Lose social status 20 May 2011 (Surrendered his Olympic medal)</t>
  </si>
  <si>
    <t>Stokes, J.J.</t>
  </si>
  <si>
    <t>Jerel Jamal Stokes American football player, a wide receiver who played with the San Francisco 49ers (1995–2002), Jacksonville Jaguars (2003), and New England Patriots (2003). He originally signed with the San Francisco 49`ers on 7/27/1995. A superior player, Stokes` only hindrance has been a record stymied by season-ending injuries. In 1995, he broke his right hand midway through preseason training camp, which caused him to miss a quarter of the season. The following year, in week seven of the season, Stokes suffered a debilitating wrist injury that kept him from play for the rest of the year. When not injured, he is an excellent pass receiver aided by his size, strength, and vision. Stokes played football at UCLA, where he graduated with a degree in sociology in 1994. He earned All-America honors during his sophomore year. Work: Prize 1992 (All-American Honors) Social: End a program of study 1994 in Los Angeles (Earned degree in sociology) Health: Job related injury 1995 (Broke right hand) Work: Contracts, agreements 27 July 1995 (Signed by San Francisco 49`ers) Health: Job related injury 1996 (Wrist injury)</t>
  </si>
  <si>
    <t>Roux, Lionel</t>
  </si>
  <si>
    <t>French tennis player, pro since 1991 and winner (team) of the 1996 Davis Cup. Work: Prize 1996 (Davis Cup Prize, team tennis) Work: New Job 1991 (Pro tennis player)</t>
  </si>
  <si>
    <t>Bruschi, Tedy</t>
  </si>
  <si>
    <t>Tedy Lacap Bruschi American athlete, a pro football player drafted by the New England Patriots in 1996. He signed his first contract with the team on July 17, 1996 and signed again with the same team on March 23, 2000. As inside linebacker, Bruschi was a star and the team won the Super Bowl Championship On February 16, 2005, two weeks after the team captured its 3rd Super Bowl championship in four years, Bruschi was taken to the hospital suffering from numbness, blurred vision and headache. He was diagnosed as having suffered a stroke. After months of rehabilitation, he returned to the field in October 2005, playing his first comeback game on the 30th. With 13 seasons behind him, he retired from pro football on August 31,, 2009. An all-around athlete in high school and college, he graduated from the University of Arizona with a degree in communications. Bruschi is married with three children. Health: Medical diagnosis 16 February 2005 (Stroke) Work: Prize 1 February 2005 (SuperBowl championship) Misc.: Released from waiting 30 October 2005 (Played first game after rehabilitation for stroke) Work: Retired 31 August 2009 (From pro football)</t>
  </si>
  <si>
    <t>Garciaparra, Nomar</t>
  </si>
  <si>
    <t>Rusedski, Greg</t>
  </si>
  <si>
    <t>Canadian tennis player: ATP Tour</t>
  </si>
  <si>
    <t>Medvedev, Andrei</t>
  </si>
  <si>
    <t>Kiev, Russia</t>
  </si>
  <si>
    <t>Russian tennis player: ATP Tour Courtney Conrad collection, no time</t>
  </si>
  <si>
    <t>Falzon, Dan</t>
  </si>
  <si>
    <t>Castaignede, Thomas</t>
  </si>
  <si>
    <t>French rugby player, a member of the French rugby team 1999, playing as fly half (half back). His older brother, Stephane, plays on the same team. Work: New Job 1999 (Fly half position, rugby)</t>
  </si>
  <si>
    <t>Beckham, David</t>
  </si>
  <si>
    <t>Rota, Alfredo</t>
  </si>
  <si>
    <t>Italian men`s team epee-fencing, placing with a Gold Medal over France, 9/19/2000, at the Australian Olympics. Along with his other team mates, Alfredo Rota, Angelo Mazzone, Maurizio Randazzo and Paolo Milanoli, they closely defeated France, 39-38. Work: Prize 19 September 2000 at 12:00 noon in Sydney, Australia (Olympic Gold Medal, team epee-fencing)</t>
  </si>
  <si>
    <t>Heap, Craig</t>
  </si>
  <si>
    <t>Scottish sports champion in golf. Caroline Gerard quotes B.C. in Astrology Quarterly Autumn/1999, born in Bellshill, Glasgow</t>
  </si>
  <si>
    <t>Moya, Carlos</t>
  </si>
  <si>
    <t>0023900E</t>
  </si>
  <si>
    <t>Palma de Mallorca, Spain</t>
  </si>
  <si>
    <t>Carlos Moya Llompart Spanish tennis player, he was the French Open singles champion in 1998 and the singles runner-up at the 1997 Australian Open.</t>
  </si>
  <si>
    <t>Tillman, Pat</t>
  </si>
  <si>
    <t>Owen, Michael</t>
  </si>
  <si>
    <t>Carter, Nick</t>
  </si>
  <si>
    <t>0793000W</t>
  </si>
  <si>
    <t>Mayville, New York</t>
  </si>
  <si>
    <t>Nickolas Gene Carter American musician, singer, dancer and drummer; the youngest, and by some accounts, the most popular, member of the `boy-band,` the `Backstreet Boys.` The oldest of six children born to Robert and Jane Carter, Nick has five brothers and sisters, Ginger, Bobbie Jean, Leslie, and the twins Angel and Aaron, who is a fellow musician. In grade school, Nick energetically performed the role of `Raoul` in `Phantom of the Opera,` and it was evident that he was destined for a life in show business. Beginning in the 7th grade, he was home schooled, something that he regrets because he missed out on social opportunities and sports as a result. Joining a vocal quintet of singers during the mid-1990s gave him his big break. The group, known as the `Backstreet Boys,` began touring in Europe in 1995, and their song, `We’ve Got It Goin’ On,` became a huge hit in Germany. Their self-titled album of 1996 was followed by `Backstreet’s Back,` in 1997, and the U.S. version of their compilation album became the third highest selling album in 1998. The group has been the subject of much controversy, in particular when fellow member Kevin Richardson spoke of Nick’s temper, saying that Nick `would beat him and AJ` in the face. Despite that, the group appears to be close knit. Extremely secretive about his romantic life, he dated Mandy Willaford, a fellow artist, for a time. After numerous temporary break-ups, the two split for good with Carter commenting that he didn’t want the responsibility of a relationship. He said, `relationships are beautiful but sometimes a lot of stress.` In his free time, he enjoys scuba diving and boating as well as drawing comics and playing video games. He began dating Paris Hilton in January 2004 but by mid-July 2004, each claimed to have broken off the relationship.. She showed up with severe bruises on her arms but he denied that he inflicted them. In July 2005, after pleading guilty to a misdemeanor charge of drinking and driving, the singer was sentenced to serving three years’ probation, paying a fine, and attending an alcohol education program. Work: Begin Major Project 1995 (Began European tour) Work: Published/ Exhibited/ Released 1996 (Album released) Crime: Trial dates July 2005 (Pled guilty to drunk driving and sentenced)</t>
  </si>
  <si>
    <t>Coffey, Todd</t>
  </si>
  <si>
    <t>American pro athlete, a pitcher for the Milwaukee Brewers baseball team. He was drafted by the Cincinnati Reds in 1998 and made his major league debut on April 19, 2005.He transferred to the Brewers in 2008. Work: New Career 1998 (In pro baseball) Work: Gain social status 19 April 2005 (Major league debut)</t>
  </si>
  <si>
    <t>Ming, Yao</t>
  </si>
  <si>
    <t>1212700E</t>
  </si>
  <si>
    <t>Chinese athlete, highly acclaimed center for the NBA’s Houston Rockets. After playing five seasons with the Shanghai Sharks, Yao (his last name) joined the Rockets as the number one draft pick in the 2002 NBA season. As of 2007, he had led his team to the playoffs three times and had been consistently selected as an all-star player. He played for the Chinese basketball team in the 2004 Olympics and carried his country’s flag during the opening ceremony. He is probably the best-known Chinese national living in the United States. Yao was literally made to play basketball. He is the product of an essentially arranged marriage between two star Chinese basketball players, his mother Fang Fengdi (6’2”) and father Yao Zhiyuan (6’7”). At his birth they were the tallest couple in China. He began basketball training at the age of nine at Shanghai’s Xuhui Sports School. Yao was initially a clumsy player. Ridicule and the painfully rigorous style of Chinese sports training led him to detest the game. As a child he wanted to be an archeologist, and he has retained a love of history in adulthood. He didn’t begin to take a real interest in the game he trained six days a week for until he was in his late teens. In 1992, Fang put Yao into a more academically challenging middle school, but he had started too far behind the other children and was soon sent back to the sports school. In 1994, he moved away from home to live at the Shanghai Sports Technology Institute, where he spent eight years. In 1997, Yao attended a Nike junior basketball camp in Paris, and the following year summer, he made a two-month basketball tour of the U.S., again in association with Nike. In 1999, under pressure from Chinese officials, he signed an extortionate contract that would have given one-third of his lifetime earnings to an American management company; negotiations to extricate him from it lasted three years. Soon after reneging on this contract, Yao signed a four-year, $20,000 endorsement deal with Nike. On October 21, 2002, after five seasons with the Shanghai Sharks, Yao became the number one NBA draft pick, signing an $18 million contract with the Houston Rockets, though because of a recent defection the Chinese government gave its approval just hours before the draft was scheduled to begin. Beginning his rookie year, he was selected as an NBA All-Star for five consecutive seasons. In the 2005-2006 season, he led the league in the all-star balloting with over 2.3 million votes. As of June 2007, he was averaging over 25 points per game and over 10 rebounds. His career high was in a February 2004 game against the Atlanta Hawks, where he scored 41 points and made 7 assists. Yao has continued to represent China in international sports. After playing with the Chinese national team at the 2004 Olympics, he led them to the FIBA World Championship tournament in 2006. In 2004, he published a memoir, “Yao: A Life in Two Worlds.” In 2005, he was the subject of a documentary called “The Year of Yao.” Yao’s mother began her basketball training at the age of 15 and retired at 28, in 1978. She was a fervent member of the Red Guard during the cultural revolution, joining at age seventeen. These activities came back to haunt her and her family when, in the late 1970s, her old coach—whom Fang had tormented and accused of counter-revolutionary activities—was rehabilitated and gained a high position on the Shanghai sports commission. Fang and her husband, who had married at the urging of Shanghai sports officials, both spent years after their retirement from basketball doing menial labor. Yao’s mother has been very involved in his career decisions. So, too, has a group of Chinese and American advisors that have been dubbed “Team Yao.” His parents moved to Houston when he was drafted into the NBA, and as of 2005 he was living with them in the gated community where his mother had chosen a house for the family, though he was spending game days and nights in a rented apartment in downtown Houston. In 2007, he was dating Ye Li, whom he met when he was 17 and whom he has said is the only girl he’s ever been interested in. Yao is 6’7” and 310 lbs. He weighed 11 lbs. at birth (twice the average size of a Chinese newborn) and was 6’6” by age 13. At age seven, he became ill and lost the hearing in his left ear. He has sustained numerous injuries to his feet and legs. He broke his foot in two consecutive years while playing for the Shanghai Sharks. The second significantly decreased his jumping ability. In the 2005-2006 season he missed a total of 21 games due to acute osteomyelitis in his left big toe. He left the team to have surgery on December 18, 2005 and returned on January 30, 2006. A collision with an opposing center on April 10, 2006 fractured a bone in his left foot; recovering from the injury required six months of rest. In December of the same year he broke his right tibia, and he wasn’t cleared to play again until March 4, 2007. Unlike many NBA superstars, Yao appears to be both humble and charitable. Like many Chinese he is an obedient son. At first, after signing his contract with the Rockets, he lived on an allowance given to him by his mom, and at least one of his friendships was seriously damaged when the friend ran afoul of her. Yao also describes himself as a fundamentally private person. In his memoir he writes that he was reluctant at first to write a book because “I’m not a hero…. I’m just doing my job.” However, he eventually decided to do so largely because he thought it would be a good opportunity to educate Americans about China and its people. In 2003, he hosted a SARS telethon which raised $300,000. His first name, Ming, which means “light” or “bright,” is composed of the two Chinese characters for “sun” and “moon.” He married Ye Li of the Chinese women`s national basketabll team on August 6, 2007 in Shanghai. His bride is 6`2` Work: Contracts, agreements 21 October 2002 (Contract with NBA team) Work: Published/ Exhibited/ Released 2004 (Memoir) Work: Gain social status 2004 (Olympics) Health: Job related injury 10 April 2006 (Fractured a bone in his foot) Health: Job related injury December 2006 (Fractured tibia) Relationship: Marriage 6 August 2007 (Ye Li)</t>
  </si>
  <si>
    <t>Timberlake, Justin</t>
  </si>
  <si>
    <t>Hewitt, Lleyton</t>
  </si>
  <si>
    <t>+103000</t>
  </si>
  <si>
    <t>Australian tennis player, a Wimbledon champion 2002. From a family of sporting achievers, Lleyton’s dad and uncle played league football and his mom played state netball. His sister Jaslyn became a champion junior tennis player. From the age of four he was hitting the ball consistently over the net, so his folks hired a tennis pro for `Rusty,` as he was known. His first pro pay check from the ATP circuit was $US 430 on 8/12/1997, for beating compatriot Jaymon Crabb in a first round event in Perth. Since then, he has won the U.S. Open and the Wimbledon Crown. He is known for his professionalism, killer instinct and speed He grinds his opponents down from the baseline and gets a kick from making his opponents flounder. An avid recreational golfer, Lleyton’s life is filled and bracketed by sports. From the time he was five, he spent up to 12 hours a day on the tennis court. He won his first pro title in 1998 in Adelaide. It was the encouragement he needed to forgo further education and join the ATP tour fulltime. He made his Davis Cup debut in 1999, a `baptism of fire` against talented and more experienced players. He went on to further Davis Cup success, the latest being his emphatic victory over Kuerten in Brazil. He and fellow athlete Kim Clijsters called off their engagement in autumn, 2004. The tennis champ wed Rebecca Cartwright on July 21, 2005 at the Sydney Opera House. Their first child, a daughter named Mia Rebecca Hewitt, was born on November 29, 2005, 01:45 AM AEDT, Sydney, NSW, Australia, according to news report submitted by Sy Scholfield. Work: Prize 12 August 1997 (First professional tennis win) Work: Prize 1998 (First professional title) Work: Published/ Exhibited/ Released 1999 (Competed in the Davis Cup) Work: Prize 2002 (Wimbledon Championship) Relationship: Marriage 21 July 2005 (Rebecca Cartwright)</t>
  </si>
  <si>
    <t>Groban, Josh</t>
  </si>
  <si>
    <t>del Carmen, Manny</t>
  </si>
  <si>
    <t>Manuel del Carmen, Jr. American baseball player, a pitcher. Born to immigrant parents from the Dominican Republic, del Carmen was selected by the Boston Red Sox after his high school graduation in 2000. He made his major league baseball debut on July 26, 2005. Work: Begin Major Project 26 July 2005 (Major league debut)</t>
  </si>
  <si>
    <t>Thorpe, Ian</t>
  </si>
  <si>
    <t>Ian James Thorpe Australian swimmer, an Olympic-2000 hopeful in the 100m, 200m and 400m freestyle events. Sometimes called `Torpedo` or `Flipper,` he is known as a poised, confident, modest and calm teenager. Swimming from the time he was eight years old, he keeps up practice with about 20 hours a week in the water. Thorpe already has several world records under his swimming belt. He broke ten world freestyle records (some improving his own time) in nine months, from 8/22/1999 to 5/15/ 2000. Of these, he broke three world records in three days at the Olympics selection meet in Sydney. Winning the 400m freestyle World Championship title in January 1998, he became the youngest male world champion in swimming history. Ian Thorpe is the Young Australian of the Year for 2000. The 6`5` athlete won a total of five gold, three silver and one bronze medal in the 2000 (Sydney) and 2004 (Athens) Olympics. His mom, Margaret, is a teacher and his dad, Ken, a gardener. Sister Christina is also a swimmer. A big man, Thorpe’s size 17 feet are a bit of an embarrassment, though he’s glad they have now stopped growing. Thorpe has suffered from migraines since he was nine or ten, although less frequently in recent years. He defied the pain and nausea of a migraine to break a world record at the world short-course championships in Hong Kong in 1999. Thorpe had a very difficult four months in early 2000. He had to deal with a broken ankle and was accused by a German swimming coach of being a drug cheat when drug test was botched in Berlin. In early 2000, there was a swim suit controversy when he featured, in cheeky TV ads for one of his sponsors, one of their black body-length `seal suits,` alongside some real seals on the starting blocks of a swimming pool. Thorpe declared that he will wear a full-length body swim suit in his Olympic swimming races. The bodysuit (which has also been called the `frogsuit,` and `Mr. Condom`) has proven controversial, with some people claiming they add buoyancy and other advantages to swimmers. Full-body suits were cleared for use in the Olympics by the International Amateur Swimming Federation (FINA) in late 1999. Pin-up boy for many Australian teenagers, Thorpe, who`s obviously very busy with training (and only 17) doesn`t have a steady girlfriend. As a teen, he likes vacation-park rides, ice-cream, cartoons and cookies, water-skiing, computer games and grunge music. Thorpe quit school at 14, studying at home and reading voraciously. At school he usually scored in the top 5% of every subject except for mathematics. After years of denial, Thorpe came out as gay in a televised interview by Michael Parkinson in 2014. Work: Prize January 1998 (World Championship, freestyle) Work: Prize 1999 (Hong Kong championship) Work: Prize 22 August 1999 (Breaking of two world records in nine months) Work: Prize 2000 (Young Australian of the Year Award) Work: Prize 2004 (Olympics medals)</t>
  </si>
  <si>
    <t>Fatse, Pete</t>
  </si>
  <si>
    <t>American pro baseball player, he was drafted by the Milwaukee Brewers in 2009. Work: New Career 2009 (Pro baseball)</t>
  </si>
  <si>
    <t>LongLifeCALIF.xlsx</t>
  </si>
  <si>
    <t>Долгожители (продолжительность жизни более 80 лет)</t>
  </si>
  <si>
    <t>Victoria Queen of England</t>
  </si>
  <si>
    <t>Alexandrina Victoria Saxe-Coburg Hanover British royal family, the Queen of England by the age of 18. She was the five-foot tall daughter of Prince Edward, who died when she was eight months old. She was brought up by her mother, who was so protective that the child even slept in her mother`s room. Uncle William IV assumed the throne after the death of Edward, and she assumed the throne after him. She ruled Britain for 63 years, a time when the sun never set on the British empire. Her reign marked the height of power in industrial growth at home and imperial expansion abroad. As the rural economy turned urban, England became the richest nation on earth. Three years after assuming the throne she married her cousin, Prince Albert. It was a devoted match and they had four sons and five daughters together, all of whom survived. They worked well together, literally side by side at the same desk, and lived a lifestyle of modest affluence. Albert built Osborne house on the Isle of Wight but perhaps their favorite residence was in Scotland, where they built Balmoral castle. They were a domestic couple with an active family life, and very popular. When Albert died in 1861, Victoria dressed in mourning for the rest of her life and withdrew for years. There was speculation, never proven, that she had an intimate relationship with John Brown, who served the royal family for 34 years. The children hated Brown, nonetheless, when he died in 1883, Victoria had a statue of him built for Balmoral. She died on 1/22/1901, Isle of Wight. She was succeeded by her eldest son, Edward VII. Death of Mate 14 December 1861 at 10:45 PM in London (Prince Albert) Death, Cause unspecified 22 January 1901 at 6:30 PM in Cowes (Age 81)</t>
  </si>
  <si>
    <t>Nightingale Florence</t>
  </si>
  <si>
    <t>+004844</t>
  </si>
  <si>
    <t>Italian nurse who learned nursing at the age of 33, eventually becoming a hospital superintendent. She was a selfless hero in the Crimean War (1854-1856) and became a world-known authority on the care of the sick. She founded the nursing profession as we know it today, establishing her first nursing school in London, 1860. Her shrewd, compassionate `Notes on Nursing` became a bestseller. During the Crimean War, Florence contracted a fever that left her so weakened that she spent the last 50 years of her life as an invalid. The tall, willowy girl became a stout, pleasant-faced old lady whose sight was quite gone by 1902, and her mind began to weaken. On 8/13/1910, she fell asleep about noon and died at 2:30 PM, London, England Death, Cause unspecified 13 August 1910 at 2:30 PM in London, England (Age 90)</t>
  </si>
  <si>
    <t>Eddy Mary Baker</t>
  </si>
  <si>
    <t>-045139</t>
  </si>
  <si>
    <t>Bow Bog, New Hampshire</t>
  </si>
  <si>
    <t>Baker, Mary Morse American religious leader, the founder of the First Church of Christ Scientist, 8/23/1879, 17 years after first meeting mesmerist and mental healer Phineas Quimbey. She married Gilbert Eddy in 1876, a ten-year-younger student and her third husband, they had one child. With the precept that matter and death are mental illusions, she wrote `Science and Health` in 1875. Her books and lectures spread the good word to 22,000 members in 420 churches before the turn of the century. By the time of her death, her book `Science and Health` was in its 382nd edition. Eddy died 12/03/1910, Boston, MA. Death of Mate 3 June 1882 Death, Cause unspecified 3 December 1910 (Age 89)</t>
  </si>
  <si>
    <t>Barton Clara</t>
  </si>
  <si>
    <t>-044726</t>
  </si>
  <si>
    <t>0715100W</t>
  </si>
  <si>
    <t>Oxford MA, USA</t>
  </si>
  <si>
    <t>American founder of the Red Cross. She served as a nurse during the Franco-Prussian war in Europe, from 1870-1871, where she observed the International Red Cross at work. When she returned to the U.S. in 1873, she began to press for an American Red Cross. Nine years later she achieved her goal, serving as the first president for 22 years. Clara was born in a farmhouse to a vivid family. Her fiery mother was a feminist long before her time, two of her siblings became school teachers and her dad was a farmer with a philanthropic streak. Though bright and courageous, Clara tended to be plump and had a slight lisp, adding to her painful shyness. To help her learn to be outgoing, her parents sent her out to tutor local kids and nurse poor families and she began to learn a sense of self-worth in helping others. Well educated, she began work at 18 as a school teacher. In 1850 (at age 29) she enrolled at a teaching academy but her mom died a few months later and Clara fell into the first of several major breakdowns. When these episodes occurred, her voice gave out, her eyesight faltered and she took to bed, contemplating suicide. One of her collapses, in late middle age, lasted for a full two years. She became the first female clerk in the U.S. Patent Office in 1854. During the Civil War, from 1861-1865, she went to the field, where she nursed and worked, gaining the name of `Angel of the Battlefield.` Overwhelmed by a social conscience, she wrote of feeling useless and helpless, feelings that contributed to her nervous breakdowns. High-strung and controlling, she exhausted herself and everyone around her, see-sawing between period of astonishing productivity and total collapse. Unstoppable when others were in need, she used her brains, her wits and whatever manipulation was necessary to get the job done. Barton died on 4/12/1912, Echo Glen, MD. Work: New Career 1854 (Clerk in U.S. patent office) Social: Begin Travel 1870 (Franco-Prussian War) Social: Return Home 1873 (U.S.) Social: Joined group 1881 (American Red Cross (founder)) Death, Cause unspecified 12 April 1912 (Age 91)</t>
  </si>
  <si>
    <t>Cobbe Frances Power</t>
  </si>
  <si>
    <t>-001538</t>
  </si>
  <si>
    <t>Irish feminist, philanthropist, author, helped found Anti-Vivisection Society in 1875. She was the champion of higher education for women. Cobbe died 4/05/1904, Hengwrt, Wales. Work: Begin Major Project 1875 (Co-founded Anti-Vivisection Society) Death, Cause unspecified 5 April 1904 (Age 81)</t>
  </si>
  <si>
    <t>Eugenie Queen of France</t>
  </si>
  <si>
    <t>Barr Amelia</t>
  </si>
  <si>
    <t>-001801</t>
  </si>
  <si>
    <t>Amelia Edith Huddleston British-American writer, she authored 30 novels in addition to her autobiography in 1913. She married Robert Barr on July 11, 1850 and together they emigrated to the US a few years later, settling in Texas. The couple had nine children but only six were alive in 1867 when yellow fever struck her family. Her husband and three additional children died in 1867. In 1869 she moved to New York with her remaining three daughters. She began teaching and writing for publications. In 1885 her first novel, `Jan Vedder`s Wife` was a huge success and she continued writing, mainly historical romances. Her 1888 book `Remember the Alamo` was made into a movie some 70-80 years later. She died on March 10, 1919 on Long Island, NY. Work: Published/ Exhibited/ Released 1885 (First novel) Death, Cause unspecified 10 March 1919 (Age 88 in NY) Death of Mate 1867 (And three children) Relationship: Marriage 11 July 1850 (Robert Barr)</t>
  </si>
  <si>
    <t>Wagner Cosima</t>
  </si>
  <si>
    <t>+003647</t>
  </si>
  <si>
    <t>Como, Italy</t>
  </si>
  <si>
    <t>Francesca Gaetana Cosima Liszt Italian noted family, illegitimate daughter of Franz Liszt, married to conductor Hans Von Bulow and to composer Richard Wagner. She died 4/01/1930 Bayreuth, Germany. Death, Cause unspecified 1 April 1930 (Age 92)</t>
  </si>
  <si>
    <t>Woodhull Victoria</t>
  </si>
  <si>
    <t>Dickens Kate</t>
  </si>
  <si>
    <t>+001544</t>
  </si>
  <si>
    <t>Catherinie Macready Dickens English artist, socialite and daughter of noted author Charles Dickens. Although she had a privileged childhood, her parents were an unhappy couple. She married young, first to Charlie Collins, Wilkie Collins` brother. During her marriage, Katey had an affair with artist Val Prinsep. Widowed in 1873, she next married Italian artist Carlo Perugini. After her infant and her father died, she fell into depression. Despite her state of mind, she continued to paint and to socialize with the likes of J. M. Barrie and George Bernard Shaw. She died May 9, 1929, nearly 90 years old. Death of Mate 1873 (First husband Charles Collins) Death, Cause unspecified 9 May 1929 (Nearly 90)</t>
  </si>
  <si>
    <t>Carlota Empress of Mexico</t>
  </si>
  <si>
    <t>+001842</t>
  </si>
  <si>
    <t>Marie Charlotte Amelie Clementine Leopoldine Belgian royalty, the daughter of King Leopold I. She married Archduke Maximilian of Austria at 17. Ambitious and restless, she was delighted when her husband was offered the throne of Mexico 5/28/1864. As the Empress of Mexico, she worked enthusiastically with Mexican affairs in spite of various political and social obstacles. Returning to Europe to seek aid, Carlotta had a total breakdown, going mad on 10/07/1866. Kept in seclusion, she never knew that Maximillian was executed in 1868. She died 1/19/1927, 7:00 AM in the castle of Boechout at Neise, near Brussels. Work: Gain social status 28 May 1864 (Husband took throne of Mexico) Mental Health: Depressive episode 7 October 1866 (Breakdown, went mad) Death of Mate 1868 (Husband executed) Death, Cause unspecified 19 January 1927 at 07:00 AM in Brussels, Belgium (Age 86)</t>
  </si>
  <si>
    <t>Winchester Sarah</t>
  </si>
  <si>
    <t>-044823</t>
  </si>
  <si>
    <t>Pardee, Sarah Lockwood American noted family, the wife of William Wirt Winchester (born in 1837), the only son of Oliver Fisher Winchester, manufacturer of the Winchester rifle. They married in 1862 and had a child, Annie Cardee on 6/15/1866 who died at six weeks, 7/24/1866, plunging Sarah into a profound depression. A tiny woman, standing at 4 ft 10 inches, Sarah spoke four languages and played the piano very well. When she was widowed in March 1881, Sarah inherited $21 million of what she called `blood money.` A medium told her that all those who had died from the Winchester guns cursed her and in order to keep evil spirits away, she was to build. She bought an eight-room farmhouse in San Jose, some 60 miles south of San Francisco and began construction on it in 1884. For the next 30 years she had workmen busy 24 hours a day. The sprawling, Gothic labyrinth has spires, cupolas and turrets. A great rambling Victorian house, it has exquisite woods and stained glass from Europe, ornate carvings and fittings, stairs that lead to blank walls, doors that opened to solid brick, rooms that exit into more rooms, hallways that meander without conclusion , secret passageways and observation spy nooks. Sarah had a seance room that she entered every night, alone. She apparently communed with her dead child as well as pay restitution for her wealth. Sarah died on 9/05/1922 and by the year 2000, the Winchester House was a famed and weird tourist spot. Family: Change in family responsibilities 15 June 1866 (Daughter Annie Cardee born) Relationship: Marriage 1862 (William Wirt Winchester) Death of Child 24 July 1866 (Annie dies at six weeks of age) Financial: Buy/Sell Property 1884 (Bought farmhouse to renovate) Death, Cause unspecified 5 September 1922 (Age 82 (-four days))</t>
  </si>
  <si>
    <t>Cassatt Mary</t>
  </si>
  <si>
    <t>-051632</t>
  </si>
  <si>
    <t>Mary Stevenson Cassatt American artist of the Impressionist school, famous for warm and affectionate mother-and-child studies done in a bright and original manner. A master of the tender touch, her portrayals of gentle kisses are serene and voluptuous. In 1866, at 21, Cassatt fled her well-bred and affluent Pennsylvania family to paint and study painting in Paris. A stipend from her parents only enhanced her determination to focus exclusively on painting. She traveled the French countryside, painting peasants and local people, rejecting the fashionable trends in painting and disregarding the tyranny of the Paris Salon. After some taste of success, along with a measure of criticism, Cassatt returned to Pennsylvania to live. Finding no satisfaction in her homeland, she returned to Europe, this time to Italy, where her career and her reputation were established. A wealthy spinster, her life was focused on art. Biographers conclude that the closest she came to a lasting romance was her friendship with Degas, who had an influence on her painting. Nonetheless, she loved children, and often used her brother`s children as models. An invalid in her later years, she was almost blind after 1910. She died 6/14/1926, Le Mesniel-Theribus, France. Family: Change residence 1866 (Left home to study art in France, age 21) Health: Medical diagnosis 1910 (Became blind) Death, Cause unspecified 14 June 1926 (Age 82)</t>
  </si>
  <si>
    <t>Alexandra Queen Consort</t>
  </si>
  <si>
    <t>+010028</t>
  </si>
  <si>
    <t>Alexandra Caroline Mary Charlotte Louise Julia Danish royalty, the eldest daughter of Prince Christian of Glucksburg. She was 18 when her dad became King of Denmark and her brother George the King of Greece. On 3/10/1863, she married Albert Edward, Prince of Wales. In 1901 her husband became Edward VII, King of Great Britain and Ireland and they were coroneted in Westminster Abbey on 8/09/1902. Her singular beauty and charm won her immense popularity which continued all her life. Both as princess and queen, she was noted for her charities. Though active in the social obligations of her position, she was happiest with the country life of their home in Sandringham with their horses and dogs. They had three sons and three daughters. Upon the death of Edward VII on 5/06/1910, she withdrew into comparative retirement though she continued her interest in the London Hospital and in many schemes to alleviate suffering. She died 11/20/1925, Sandringham, England and was buried at Windsor. Relationship: Marriage 10 March 1863 (Prince Albert Edward) Work: Gain social status 9 August 1902 (Husband crowned King) Death of Mate 6 May 1910 (Edward VII) Death, Cause unspecified 20 November 1925 (Age 80)</t>
  </si>
  <si>
    <t>Thursby Emma</t>
  </si>
  <si>
    <t>-051001</t>
  </si>
  <si>
    <t>Emma Cecilia Thursby American singer and voice teacher, quite popular as a concert artist in the late 1870s and 1880s as she toured the US, Canada and Europe. In 1876 she performed at the Brooklyn Academy of Music on the same evening that Mark Twain read from his writings. She performed at the Centennial Exposition in Philadelphia in 1876. In May 1878 she made her debut in London at St. James` Hall. Beginning in 1894 she taught voice. She suffered a stroke that paralyzed one side of her body in 1924 and died in New York on July 4, 1931, age 86. Health: Medical diagnosis 1924 (Stroke) Death, Cause unspecified 4 July 1931 (Age 86 in New York City)</t>
  </si>
  <si>
    <t>Besant Annie</t>
  </si>
  <si>
    <t>+001011</t>
  </si>
  <si>
    <t>Annie Wood British-Indian social reformer and feminist at the forefront of liberal movements for 60 years. Her family background was genteel, though her father was from an impoverished branch and died when Annie was only five. Deeply religious as a child, she longed to serve humanity with some sort of glorious martyrdom. She was married to a dour Anglican clergyman, Frank Besant, in 1867 which was apparently a type of martyrdom in itself; the marriage lasted for six years. Leaving him at age 27, she had an alimony income of 110 pounds per annum, a comfortable if not extreme fortune. Taking up the worthy cause of birth control, Annie was arrested and tried in 1877 on a morals charge for her publication written with Charles Bradlaugh, `The Fruits of Philosophy.` The litigation cost her the custody of her two children and her alimony. An attractive, feminine woman, she held a fiery sword in her public demonstrations. Annie met Mme Blavatsky in the spring of 1889 and was greatly taken with her and with the doctrine of Theosophy. From 1907 until her death, Annie served as the President of the Theosophical Society in India. She took the young Krishnamurti under her wing in 1909 and nurtured him as the New Avatar, the Messiah, until he broke with the society in August 1929. Annie loved pomp and ritual and occult ceremonies, and kept opening new chapters and new societies within Theosophy. On 1/11/1911, she founded the Order of the Star in the East with the 16-year-old Krishnamurti as the official head. In spite of her living link with the Mahatmas, the society was fraught with intrigue, spiritual competition, power-struggles and scandals. In 1922, Besant arrived in Ojai, CA with Krishna and his brother Nitya, who had TB, believing the warm dry air would help the youth. It is written that Krishnamurti experienced a kundalini awakening in August 1922. He remained in Ojai when Annie went back to India but they retained a deep affection. When Krishna finally broke with the Theosophical society in 1929, Anne was nearly completely senile and never realized that her cultivation of the Matreya had been denied by the embodiment himself. When Krishna visited her for the last time, early in 1933, she hardly knew who he was, and she died on 9/20/1933, Adyar, India. After 27 years as president of the Society, she was succeeded by George Arundale. Relationship: Marriage 1867 (Frank Besant) Crime: Arrest 1877 (For lecturing on birth control) Social: Joined group 1907 (President of Theosophical Society) Death, Cause unspecified 20 September 1933 (Age 86 less about 10 days)</t>
  </si>
  <si>
    <t>Vloten Martha van</t>
  </si>
  <si>
    <t>+001010</t>
  </si>
  <si>
    <t>Dutch member of a noted family and translator of Hans Christiaan Anderson. She was born in Deventer as the eldest of the `Van Vloten sisters`: Martha (1857-1943), Betsy (1862-1946) en Kitty (1867-1945), who were raised in the Liberal and culturally very active house of her parents Johannes van Vloten (18 January 1818 - 21 September 1883) and Elisabeth van Gennep (7 April 1824, Rotterdam - 17 March 1906, Noordwijk). As a child she was grew up between the debates of the political and cultural Dutch intelligentsia who met in her parental house in respectively Deventer, Bloemendaal and Haarlem. She went to school in Deventer and Haarlem (1868), where she and her sisters studied at the first (1867) Dutch High School for girls (Middelbare meisjesschool) in Haarlem. Her father was convinced that higher education was needed by all, thus also for his girls, which was unusual then. On 15 April 1886 she married the psychiatrist and writer Frederik van Eeden. They got two sons: On 12 May 1887 Hans and in February 1889 Paul, who died 21 February 1889. They divorced 29 July 1907, when het husband Van Eeden fell in love with Geertruida Woutrina Everts. He married her 21 August 1907. In a social historical study, we read that the psychiatrist Frederik had problems with Martha`s spontaneity and her violent reactions. He preferred the `harmonious peaceful whole` spouse. Martha`s response was: `Ja, lieveling, maar mijn ongelukkige natuur zal je nog veel verdriet en strijd kosten. Ik zal doen wat ik kan en als ik niet ben zoals ik zou moeten zijn dan kan ik dat niet, zul je dat nooit vergeten?` ( `Yes, darling, my unfortunate nature will give you much grief and struggle. I`ll do what I can do, but if I am not like the one I should be, it is because I cannot do so. Will you never forget that?`) At that time Van Eeden was a vital, active and bold man, and was not at all a peaceful and harmonious whole. He just strived for his utopian world and tried it in the colony . Martha has to swallow a lot in this marriage, like Van Eedens depressions, his sorrow about the lost son Paul, financially bad situation, his Walden project, his extramarital affairs and his sexual aversion her. When they met, they did not fall in love, but were more like friends. Martha had few literary aspirations, but she translated the work of Hans Christian Andersen and English fairy tales into Dutch. She published under the name Martha van Eeden-van Vloten: . Martha had a good relationship with the poet Albert Verwey, the husband of her sister Kitty. Their letters can be found online. She died age 86 in Nigtevecht, near Loenen on 4 June 1943. Death of Father 21 September 1883 in Haarlem Relationship: Marriage 15 April 1886 (Frederik van Eeden) Death of Child 21 February 1889 (Son Paul died as infant) Work: Published/ Exhibited/ Released 1899 (Sprookjes. Werelduitgave. Deel 1 (1899-1900)) Death of Mother 17 March 1906 in Noordwijk aan Zee (Elisabeth van Gennep) Relationship: Divorce dates 29 July 1907 Death, Cause unspecified 4 June 1943 in Loenen Am Vecht (Nigtevecht)</t>
  </si>
  <si>
    <t>Beatrice Princess of England</t>
  </si>
  <si>
    <t>Beatrice Marie Victoria Feodora British royalty, the daughter of Queen Victoria and Prince Albert, their ninth and last child. She married Prince Henry of Battenberg in 1885 and became the Duchess of Battenberg. She died on 10/26/1944. Relationship: Marriage 1885 (Prince Henry of Battenberg) Death, Cause unspecified 26 October 1944 (Age 86)</t>
  </si>
  <si>
    <t>Webb Beatrice</t>
  </si>
  <si>
    <t>515300N</t>
  </si>
  <si>
    <t>Gloucester, England</t>
  </si>
  <si>
    <t>British sociologist who wrote on both economics and sociology. With her husband, Sidney Webb, she wrote several masterful studies on economic conditions. Prior to her marriage in 1892, she worked as an associate of her father, a railway and industrial magnate. Webb died on 4/30/1943. Death, Cause unspecified 30 April 1943 (Age 85)</t>
  </si>
  <si>
    <t>Calve Emma</t>
  </si>
  <si>
    <t>Drexel Katharine</t>
  </si>
  <si>
    <t>-044822</t>
  </si>
  <si>
    <t>American Roman Catholic nun who founded a religious order in Santa Fe, NM, now known as the Sisters of the Blessed Sacrament. The order is dedicated to educating and assisting poor American Indians and blacks. The Sister died on 3/03/1955 and was beatified in 1988 for her life of good works and for the healing of a boy`s hearing loss after prayers to her. Pope John canonized her on 10/01/2000, making her the second American-born saint. Death, Cause unspecified 3 March 1955 (Age 96) Social: Great Publicity 1 October 2000 (Canonized by the Pope)</t>
  </si>
  <si>
    <t>Davis Leela Bryan</t>
  </si>
  <si>
    <t>-075149</t>
  </si>
  <si>
    <t>391200N</t>
  </si>
  <si>
    <t>1220000W</t>
  </si>
  <si>
    <t>Colusa CA, USA</t>
  </si>
  <si>
    <t>American writer of poetry and prose, musically talented and a fun person in the family. A second cousin to William Jennings Bryan. She nursed her husband, an obstetrician, after he had a stroke until his death in March 1923. Exhausted during her vigil, she found drugs available in his office and became addicted which required six months rehab in a sanitarium. Died of colon cancer 1/24/1945, Palo Alto, CA. Death of Mate March 1923 (Husband died after stroke) Death by Disease 24 January 1945 (Cancer, age 85)</t>
  </si>
  <si>
    <t>Longevity 2495</t>
  </si>
  <si>
    <t>-060822</t>
  </si>
  <si>
    <t>Bedford IA, USA</t>
  </si>
  <si>
    <t>American longevity, the first born child of a well-to-do merchant. On 1/01/1879 she married a medical doctor; widowed 17 years later on 5/31/1896. Among her life accomplishments, she established the first public library in her city, which she helped to run for decades. She was interested in politics and gradually assumed the matriarchal role in her family; she had no kids of her own. Died of general infirmities of age on 12/21/1951, Parsons, KS. Other Death December 1951 (General infirmities of age at 92) Relationship: Marriage 1 January 1879 (Married a medical doctor) Death of Mate 31 May 1896 (Widowed)</t>
  </si>
  <si>
    <t>Moses Grandma</t>
  </si>
  <si>
    <t>-045123</t>
  </si>
  <si>
    <t>Greenwich NY, USA</t>
  </si>
  <si>
    <t>Robertson, Anna Mary American artist best remembered as `Grandma Moses.` Robertson began her career as a primitive artist at the age of 78. She published her autobiography, `My Life`s History` in 1952 when she was 92. Anna grew up, the eldest of ten kids, on her parents` flax farm and at age 12 went to work as a hired girl. As a young girl she longed to paint but the circumstances of her environment were not supportive. At 27, she married Thomas Salmon Moses and over the years gave birth to ten kids; five of whom survived. She helped her husband with their farm. Her art was expressed through the practical form of home quilts and embroidery and she made `yarn paintings,` a type of embroidery using thick, layered yarn. When her fingers became too stiff to use a needle, she began to paint scenes of country life on panels of masonite, using old house paints from the barn, never having had a lesson. Her style was simple and original, rural scenes in gay colors that portrayed the American heritage. In 1938, she was showing her paintings in the local drugstore; the following year three were selected for inclusion in `Contemporary Unknown Painters,` a show in New York`s Museum of Modern Art. This was followed by a solo show at a New York Gallery. Her paintings are now noted works of art and sell for large amounts of money. Robertson died at 101, 12/13/1961, Hoosick Falls, NY. Work: New Career 1952 (Began painting, age 78) Work: Published/ Exhibited/ Released 1952 (Autobiography published, age 92) Death, Cause unspecified 13 December 1961 (Age 101)</t>
  </si>
  <si>
    <t>Longevity 38040</t>
  </si>
  <si>
    <t>+003638</t>
  </si>
  <si>
    <t>Spaan, Petronella French centenarian, a woman who lived to 101. Her daughter, Ann Flower, lived to 110,</t>
  </si>
  <si>
    <t>Bond Carrie Jacobs</t>
  </si>
  <si>
    <t>-060108</t>
  </si>
  <si>
    <t>Janesville WI, USA</t>
  </si>
  <si>
    <t>American songwriter. When her husband died in 1895, she had a son to support, so she began selling her 175 songs and ballads, such as `I Love You Truly` and `Just a Wearying For You.` Bond wrote several children`s books and an autobiography, `Roads of Melody,` 1927. Died on 12/28/1946, Hollywood, CA. Death, Cause unspecified 28 December 1946 (Age 84) Work: Published/ Exhibited/ Released 1927 (Autobiography, Roads of Melody)</t>
  </si>
  <si>
    <t>Murray Margaret</t>
  </si>
  <si>
    <t>+055353</t>
  </si>
  <si>
    <t>British archaeologist, born in India, who became an assistant to Sir Flinders Petrie and, later, one of the first woman Dons. She eventually went on to become a famous archaeologist in her own right. The first full-time female Egyptologist, she died at age 101 on November 13, 1963. Death, Cause unspecified 13 November 1963 (Age 101)</t>
  </si>
  <si>
    <t>Asquith Margot</t>
  </si>
  <si>
    <t>553900N</t>
  </si>
  <si>
    <t>0031200W</t>
  </si>
  <si>
    <t>Peebles, Scotland</t>
  </si>
  <si>
    <t>Emma Alice Margaret Tennant Scottish homemaker, author and socialite, married to Herbert Asquith, the Liberal Prime Minister from 4/12/1908 thru 12/07/1926. Margot was noted as being sharp and uncompromising, an extravagant society hostess and author of a set of indiscreet autobiographies after her husband`s retirement. Her influential friends included Gladstone and Virginia Woolf. Asquith died 7/28/1945, age 81. Social: Change of Lifestyle 12 April 1908 (Herbert elected Liberal P.M., 16 years) Death, Cause unspecified 28 July 1945 (Age 81)</t>
  </si>
  <si>
    <t>Valadon Suzanne</t>
  </si>
  <si>
    <t>+001333</t>
  </si>
  <si>
    <t>0012200E</t>
  </si>
  <si>
    <t>Bessines, France</t>
  </si>
  <si>
    <t>Valadon, Marie-Clementine French model and artist, brilliant and erratic, who posed for Renoir and Toulouse-Latrec, but eventually became an accomplished artist in her own right. In 1881, she began to model as well. Before her success, she lived the careless life of a street person, working from age nine as a seamstress, waitress, pushcart vendor and a groom in a livery stable. Nervous and sensual with a wide mouth and ivory skin she chose her own patrons and lovers. In the spring of 1883 she was living with 57-year-old de Chavannes in Paris, the same place that she met Miguel Utrillo, a young engineering student. On 12/26/1883, she bore a frail son named Maurice, the son of an untalented artist named Boissy, who took the surname of Utrillo when the Spanish journalist adopted him at age eight. In 1896, Valadon married Paul Mouris, a wealthy lawyer, who arranged for Maurice to attend the College Rollin. In 1902, Valadon started Maurice at drawing and painting under her instruction. Her second husband, the painter Andre Utter, assisted Maurice at the time he was in and out of sanitariums due to extreme alcoholism. Valadon died on 4/19/1938, Paris, France Family: Change in family responsibilities 26 December 1883 (Gave birth to frail son) Death, Cause unspecified 19 April 1938 (Age 82)</t>
  </si>
  <si>
    <t>Amelia Queen of Portugal</t>
  </si>
  <si>
    <t>Portuguese royalty. Died 10/25/1951, Le Chesney, Versailles, France. Death, Cause unspecified 25 October 1951 (Age 86)</t>
  </si>
  <si>
    <t>Booth Evangeline</t>
  </si>
  <si>
    <t>Evangeline Cory Booth British evangelist. The seventh child of Salvation Army founder William Booth, she followed her father`s vision. She was the 4th and first female General of the Salvation Army, 1934-1939. Booth also was a songwriter and author. She died on 7/17/1950, Hartsdale, NY. Death by Disease 17 July 1950 in Hartsdale (Arteriosclerosis, age 84)</t>
  </si>
  <si>
    <t>Mary Queen Consort (1867)</t>
  </si>
  <si>
    <t>Kensington Palace, England</t>
  </si>
  <si>
    <t>Victoria Mary Augusta Louise Olga Pauline Claudine British royalty, the daughter of Francis, Duke of Tech and the granddaughter of King George III, Victoria Mary Augusta Louisa Olga Pauline Claudine Agnes, called `May.` She was betrothed in December 1891 to Prince Albert Victor, the Duke of Clarence and heir to the throne; he died two months later. The following year she married Prince George, the Duke of York. George was crowned King in 1910 with Mary at his side, the following year she was crowned Queen of England on 6/22/1911. She was widowed with his death in 1936. Mary had five sons and one daughter, The first son, Edward VIII, abdicated and the second, George VI, ruled from 1936-1952. Queen Mary died on 3/24/1953, London, England. Other Relationship December 1891 (Betrothed to Prince Albert Victor) Relationship: Marriage 1893 (To George, Duke of York) Work: Gain social status 22 June 1911 (Coronated Queen of England) Death of Mate 1936 (King George) Death, Cause unspecified 24 March 1953 (Age 85)</t>
  </si>
  <si>
    <t>David-Neel Alexandra</t>
  </si>
  <si>
    <t>+002549</t>
  </si>
  <si>
    <t>St.Mande, France</t>
  </si>
  <si>
    <t>Louise Eugenie Alexandrine Marie David French explorer, scholar, author and mystic, who became famous worldwide for her wanderings through central Asia. The first western woman to enter Lhasa, Tibet, she detailed her adventures in over 60 published works, including the triumphant `Voyage d`une Parisienne a Lhassa` (`My Journey to Lhasa`) and `Women in Tibet,` 1934. During her old age, Alexandra David- Neel, known to posterity as `Our Lady of Tibet,` was considered one of the wisest `free thinkers` of the 20th century. Born Louise Eugenie Alexandrine Marie David, she was the only daughter of a French father of Huguenot ancestry. Her mother was a Catholic of Scandinavian origin who dreamed of having a son who would become a bishop. At age five, unruly, rebellious and already dreaming of traveling faraway lands, she fled the austere and harsh atmosphere that pervaded her childhood home. In an attempt to tame her independent spirit, her parents finally placed her in a Calvinist convent, but when she was 15, she left the convent and headed for Great Britain. Her Bohemian spirit took her to Italy when she was 17, where she crossed Saint Gothard Pass on foot. Proud and fiercely individualistic, Alexandra followed her heart, on one journey after another. Daring by nature, and living her life with total freedom, she immersed herself in her twin passions of exploration and study. Always full of energy and ideas that were well ahead of her time, she wrote a feminist text in which she drew up a list of women’s rights and demanded a salary for housewives. While temporarily settled in Paris, she found much inspiration in Hindu texts, and in 1891 she left the Sorbonne and set sail for Ceylon. In 1892, she joined the Theosophical Society, and formed a close allegiance with its leader, Annie Besant. David-Neel spent much of 1893 at the Theosophical Compound in Adyar, India. By the age of 27, she began a career as a singer, under the stage name `Mademoiselle Myrial.` With only minor appearances under her belt, she became the lead female singer with the Hanoi opera, and over the next two years, she was praised by critics for her performances in `Carmen,` `La Traviata` and `Manon,` among others. Still nomadic, she returned to France, but soon moved on to perform with the Athens opera, and then on to Tunis. Her journey to India in the early 1900s marked a revival of her youth, and began a new phase in David-Neel’s life. She began her studies of the arcane teachings of Tibetan Buddhism, and received the extraordinary privilege of being heard by the 13th Dalai Lama. She was dubbed `Lady Lama,` and as a disciple of a Tibetan grand master, she stayed in a Himalayan hermitage, leading the life of an anchorite. Throughout this period, she scorned all creature comforts, ignored weakness, was prepared to survive on a starvation diet, and was almost overcome by hostile yogis. She discovered the art of `tumo,` a means of tolerating severe cold while increasing the body temperature. She was infuriated by the ban on entering Tibet’s capital, and after numerous failed attempts to enter the forbidden city, she achieved the impossible. Accompanied only by an Indian boy, and on foot, she traveled thousands of miles over the snow-covered peaks of the Himalayas, and disguised as a beggar with a blackened face, she finally entered Lhasa in 1924. She married Philippe Neel, a railroad engineer, in 1904, but shortly after they wed, she declared, `We married more from mischief than affection.` Giving up the theatre, and with the backing of her new husband, she embarked on her well-documented trip to India, and for the next fourteen years, until 1924, she did not see her husband. On 5/10/1924, welcomed by the French as a national hero, her married life ended. She adopted Lama Amphur Yongden, the Indian boy from the state of Sikkam who accompanied her on her journey to Lhasa. In her 80s, she retired to her home in Digne. She never gave up hope of traveling again, however, and at age 100, she still renewed her passport regularly. David- Neel, a woman who once responded to a question by saying, `Goodness, miracles! I can perform them, you see…,` died on 9/08/1969 in Digne, France, at over 100 years old. Social: Begin Travel 1891 (Travel to India) Social: Joined group 1892 (Joined Theosophy Society) Work: New Career 1896 (Career in opera) Relationship: Marriage 1904 (Philip Neel) Work: Gain social status February 1924 (Entered Lhasa early 1924) Social: Great Publicity 10 May 1924 (Returned to France as a heroine) Death, Cause unspecified 8 September 1969 (Age 100)</t>
  </si>
  <si>
    <t>Steinheil Marguerite</t>
  </si>
  <si>
    <t>+002726</t>
  </si>
  <si>
    <t>Beaucourt, France</t>
  </si>
  <si>
    <t>Japy, Marguerite French courtesan, a remarkable woman called the `Red Woman of Paris.` Married to the painter Adolphe Steinheil, she was rumored to be the mistress of President Felix Faure and was implicated in his death in 1899 (allegedly from sexual overexertion). In 1909 she was tried for the 1908 murder of her mother and husband; after a sensational trial, she was acquitted. She is the author of `My Memoirs.` Steinheil died on July 17, 1954 in a nursing home in Hove, England. Death, Cause unspecified 17 July 1954 (Of a drug overdose in a nursing home, age 85)</t>
  </si>
  <si>
    <t>Montessori Maria</t>
  </si>
  <si>
    <t>+005316</t>
  </si>
  <si>
    <t>Chiaravalle, Italy</t>
  </si>
  <si>
    <t>Italian educator who was the first woman in Italy to receive a medical degree, in 1895. She worked primarily with subnormal kids in Rome tenements and gradually evolved her own teaching method. She established an international reputation in 1912 with her book `The Montessori Method,` which was printed in English. She had one child, but never married. Montessori died of a cerebral hemorrhage on 5/06/1952, Noordwijk aan Zee, Netherlands. Social: End a program of study 1895 (First woman in Italy to receive medical degree) Work: Published/ Exhibited/ Released 1912 (`The Montessori Method`) Death by Disease 6 May 1952 (Cerebral hemorrhage age 81)</t>
  </si>
  <si>
    <t>Osmont Anne</t>
  </si>
  <si>
    <t>-000013</t>
  </si>
  <si>
    <t>Osmont, Anne Francoise Eugenie French author, clairvoyant and lecturer who published books and articles on psychic subjects. Her books include: `Light On Occultism,` `Medical and Magic Plants` and `The Symbolist.` `Sorcery and Exorcism Through the Ages` was published posthumously, 1954. Her articles were published in `Initiation in Science` and `Psychic` magazine. She died 5/13/1953 in Paris, France. Death, Cause unspecified 13 May 1953 (Age 80)</t>
  </si>
  <si>
    <t>Guy-Blache Alice</t>
  </si>
  <si>
    <t>+000623</t>
  </si>
  <si>
    <t>Saint Mande, France</t>
  </si>
  <si>
    <t>Guy, Alice French-American filmmaker, a screenwriter, director and producer. Guy-Blanche was the world`s first female director and possibly the first director of either sex to bring story-film to the screen. She died 3/24/1968, Mahwah, NJ. Death, Cause unspecified 24 March 1968 at 12:00 noon in Mahwah, NJ (Age 95)</t>
  </si>
  <si>
    <t>Garden Mary</t>
  </si>
  <si>
    <t>Calment Jeanne</t>
  </si>
  <si>
    <t>+000415</t>
  </si>
  <si>
    <t>Calment, Jeanne Louise French longevity case who celebrated her 122nd birthday in 1997. She is blind and is nearly deaf but her mind and wit remain sharp. Never sorry for herself, ready with a quip, she recently set up her own Website after being shown how to work a computer. For last year`s birthday, she recorded a rap CD, the release of which sparked a media circus. She took vigorous daily walks up to 1990 when she broke her hip, now is in a wheelchair. At 100, she still rode her bike and she quit smoking at 118. She lives in a nursing home on the outskirts of Arles. Her one child, born in 1898, died in 1934. Her husband died in 1942 and her only grandson was killed in a car crash in 1963. `Guinness Book of World Records` lists her as the oldest living person whose birth date can be authenticated. Calment reached the end of the trail on 8/04/1997, Arles, France. Family: Change in family responsibilities 1898 (Only child born) Death of Child 1934 (Only child died) Death of Mate 1942 (Husband died) Death of Significant person 1963 (Only grandchild killed) Health: Medical diagnosis 1990 (Broke her hip) Death, Cause unspecified 4 August 1997 (Age 122)</t>
  </si>
  <si>
    <t>Merode Cleo de</t>
  </si>
  <si>
    <t>+001850</t>
  </si>
  <si>
    <t>Merode, Cleopatra-Diane de French dancer in the Follies Bergiere and a famous courtesan of the period. A contemporary of George Sand and Victor Hugo, she had a noted affair with King Leopold of Belgium. Merode had a wholesome beauty with long dark hair. She published her memoirs in 1955. Merode died 10/17/1966, Paris, France. Work: Published/ Exhibited/ Released 1955 (Published her memoirs) Death, Cause unspecified 17 October 1966 at 12:00 noon in Paris, France (Age 91)</t>
  </si>
  <si>
    <t>Vionnet Madeleine</t>
  </si>
  <si>
    <t>+000653</t>
  </si>
  <si>
    <t>480400N</t>
  </si>
  <si>
    <t>Chilleurs aux Bois, France</t>
  </si>
  <si>
    <t>Vionnet, Madeleine Marie Valentine French fashion designer, an entrepreneur in couturiere. Inventing the bias cut as a dressmaking technique, she had the most influence on the fashion world of any from 1919 to 1939. She married twice. Vionnet died 3/02/1975, Paris, France. Work: Gain social status 1919 (Making the most influence, fashion techniques) Death, Cause unspecified 2 March 1975 at 12:00 noon in Paris, France (Age 98)</t>
  </si>
  <si>
    <t>Elisabeth Queen of Belgium</t>
  </si>
  <si>
    <t>+003901</t>
  </si>
  <si>
    <t>475700N</t>
  </si>
  <si>
    <t>Possenhofen, Germany</t>
  </si>
  <si>
    <t>Elisabeth Gabriele Valerie Marie of Bavaria Bavarian-Belgian royalty, born Elisabeth Gabrielle Valerie Marie de Wittelsbach, Duchess of Bavaria. She became Queen of Belgium with her marriage to King Albert I of Belgium. Queen Elisabeth died of cardiac arrest 11/06/1965, 9:35 PM, Stuivenberg, Brussels. Death by Heart Attack 6 November 1965 (Cardiac arrest, age 89)</t>
  </si>
  <si>
    <t>Aleramo Sibilla</t>
  </si>
  <si>
    <t>+003428</t>
  </si>
  <si>
    <t>Rina, Faccio Italian writer, poet, and suffragette. Died 1/13/1960, Rome. Death, Cause unspecified 13 January 1960 (Age 83)</t>
  </si>
  <si>
    <t>Richard Mira</t>
  </si>
  <si>
    <t>-000457</t>
  </si>
  <si>
    <t>French-Indian devotee called `the Mother,` an associate of Sri Auribindo who worked with him at his City of Light Ashram in India. After his death, she continued leading the ashram in the path of light. Also known as Mira Alfassa, she died November 17, 1973 in Pondicherry, India. Death, Cause unspecified 17 November 1973 (Age 95)</t>
  </si>
  <si>
    <t>Arden Elizabeth</t>
  </si>
  <si>
    <t>-052112</t>
  </si>
  <si>
    <t>0793600W</t>
  </si>
  <si>
    <t>Woodbridge, Canada</t>
  </si>
  <si>
    <t>Canadian-American entrepreneur with beauty salons, health spas and a cosmetic product line. Born in poverty, she started with $6,000 borrowed money in 1910 and built an industrial empire. The owner of race horses, it was reported that she had them massaged with her own beauty creams. Arden died 10/18/1966, New York. Work: Start Business 1910 (Started the cosmetic business) Death, Cause unspecified 18 October 1966 (Age 87)</t>
  </si>
  <si>
    <t>Luhan Mabel Dodge</t>
  </si>
  <si>
    <t>-052910</t>
  </si>
  <si>
    <t>Mabel Gansen American art patron, salon hostess and writer, she was the only child born to wealthy parents. At age 21 she married Carl Evans; the couple had one child and shortly afterwards, Evans died in an accident. His 23-year-old widow married Edwin Dodge, a wealthy architect, in 1903. Two years later the couple traveled to Italy and lived in Florence until 1912 where she entertained the literati of the time: Gertrude Stein, Andre Gide and others. Despite her glittering life, she was often unhappy and made two suicide attempts. After their return to New York, Mabel set up salon-like affairs, entertaining many big names in the world of art and literature. Several years and several love affairs later, Dodge began a columnist for the Hearst publications and in 1916 married her third husband, painter Maurice Sterne. In 1919 the couple moved to Taos, NM where they once again hosted salon affairs for the great minds and artists of the day including George O`Keeffe and D.H. Lawrence. Her marriage turned sour and in 1923 she married a Native American, Tony Luhan. Mabel died in 1962 in Taos, age 83. Her home there was declared a National Historic Landmark and serves as an inn and conference center featuring workshops with well-known writers and artists. Relationship: Marriage 1900 (First marriage; to Carl Evans) Death, Cause unspecified 1962 (in Taos in early 80s) Death of Mate 1903 (death of first husband) Relationship: Marriage 1903 (To Edwin Dodge) Relationship: Marriage 1916 (Maurice Sterne) Relationship: Marriage 1923 (to Tony Luhan) Family: Change residence 1919 (to Taos)</t>
  </si>
  <si>
    <t>Sanger Margaret</t>
  </si>
  <si>
    <t>Perkins Frances</t>
  </si>
  <si>
    <t>-044552</t>
  </si>
  <si>
    <t>Fannie Coralie Perkins American writer and government official, the first woman member of a presidential cabinet, serving as Secretary of Labor for President F.D. Roosevelt for 12 years beginning in 1932. She was one of the brains behind the New Deal and the US Social Security program. Her books include, `Women as Employers,` 1919 and `The Roosevelt I Knew,` 1946. She married Paul Wilson in 1913 and they had a daughter Susanna born in 1916. He reportedly suffered from mental illness, probably bipolar and she was the major breadwinner in the family. Perkins died on May 14, 1965. She was posthumously installed in the National Women`s Hall of Fame in 1982. Relationship: Marriage 1913 Family: Change in family responsibilities 1916 (Birth of daughter) Work: Published/ Exhibited/ Released 1919 (First book published) Work: Begin Major Project 1932 (Secretary of Labor) Death, Cause unspecified 14 May 1965 (Age 83)</t>
  </si>
  <si>
    <t>Keller Helen</t>
  </si>
  <si>
    <t>Lesbian 3055</t>
  </si>
  <si>
    <t>-050211</t>
  </si>
  <si>
    <t>American female homosexual in a lesbian partnership for 46 years with a partner born on 3/26/1888; they shared a home together. She died on 5/14/1974 and her partner died on 2/08/1975. Death, Cause unspecified 14 May 1974 (Age 91)</t>
  </si>
  <si>
    <t>Galli-Curci Amelita</t>
  </si>
  <si>
    <t>Brett Dorothy</t>
  </si>
  <si>
    <t>Rodden File 43595</t>
  </si>
  <si>
    <t>White female American Registered Nurse, trained at Good Samaritan hospital. She worked in a hospital for years then went into private home-nursing. Self-supporting all her life, she also cared for her mother and others in the family. She had two brothers and one sister and it was always a close family. Her birth date was significant because there was an unusual 72 inches of rain over a few days. Ruth is frugal and careful of her money and has never been in debt. She is independent, political and civic minded and speaks her mind, cussing when needed. Her health is good; she seldom even catches cold. Living in California all of her life, she has made few trips. She knows California history well and loves her state. She bought a piece of property and had a one-bedroom home built on it. A steady person and loyal, she has many friends. She makes quilts and is known for her craftsmanship. She`s a good talker, always an interesting conversationalist. Ruth is a maiden lady and a hardy octogenarian. LMR quotes a mutual friend in 1966, from her</t>
  </si>
  <si>
    <t>Longworth Alice Roosevelt</t>
  </si>
  <si>
    <t>Alice Lee Roosevelt American noted family, the daughter of President Teddy Roosevelt, she was known for her regal beauty and great wit. As an author, her book `Crowded Hours` written in 1931, was not remarkably successful. Longworth married in 1906, she had one daughter and was widowed after 25 years. She died of pneumonia 2/20/1980. Relationship: Marriage 1906 (25 years) Work: Published/ Exhibited/ Released 1931 (Publication of `Crowded Hours`) Death of Mate 1931 (Husband died) Death, Cause unspecified 20 February 1980 (Age 96)</t>
  </si>
  <si>
    <t>Jordan Juno</t>
  </si>
  <si>
    <t>-054313</t>
  </si>
  <si>
    <t>Saville OH, USA</t>
  </si>
  <si>
    <t>American numerologist and writer of an autobiography. She died at age 99 on April 13, 1984 in Los Angeles. Death, Cause unspecified 13 April 1984 (Age 99)</t>
  </si>
  <si>
    <t>Nesbitt Evelyn</t>
  </si>
  <si>
    <t>-051934</t>
  </si>
  <si>
    <t>0794600W</t>
  </si>
  <si>
    <t>Tarentum, Pennsylvania</t>
  </si>
  <si>
    <t>Florence Evelyn Nesbit American homicide witness who saw her husband, multimillionaire Harry K. Thaw, shoot her former lover, Stanford White, in a theater on 6/26/1906. The crime resulted in a sensational murder trial. She later became a dancer, touring Europe with a dance troupe. She married Harry K. Thaw at age 19, one son in 1912, and later married a dancer in 1918; the latter marriage lasting for 15 years. She attempted suicide twice. In 1956 a stroke left her partially paralyzed. Nesbitt died in 1967. Relationship: Marriage 1918 (Second marriage) Health: Medical diagnosis 1956 (Stroke) Death, Cause unspecified 1967 (Age 83)</t>
  </si>
  <si>
    <t>Sylvia of Sarawak the Ranee</t>
  </si>
  <si>
    <t>Brett, Sylvia British Dutch writer. Her autobiography, `Queen of the Headhunters,` was published in the early 1970s. Sir Charles Vyner de Windt Brooke, a member of the Sarawak administration since 1897 when he succeeded his father, became Sylvia Brett’s husband on 02/11/1911. With their union, Sylvia Brett became Sylvia of Sarawak, the Ranee. Known as a social butterfly and spendthrift, she spent much of her time `squandering` the state’s treasury, which was already diminished considerably. The marriage produced three daughters, Leonora, Elizabeth and Valerie. Sylvia spent money lavishly on her daughters, indulging their every whim, while she became increasingly bored with the obligations of her title. Her husband eventually decided that Sarawak should be ceded to Great Britain, and after a bitter family feud, Sir Charles terminated Brooke rule on 7/01/1946. She died on November 11, 1971 in Barbados, age 86. Relationship: Marriage 11 February 1911 (Charles Vyner de Windt Brooke) Relationship: Difficult period July 1946 (Terminated rule with succession to British rule) Death, Cause unspecified 11 November 1971 (Age 86)</t>
  </si>
  <si>
    <t>Keyes Frances Parkinson</t>
  </si>
  <si>
    <t>0782800W</t>
  </si>
  <si>
    <t>Charlottesville VA, USA</t>
  </si>
  <si>
    <t>American author of many popular romantic novels, she often based her books on her own travels. Among her most popular toms, `Dinner at Antoine`s,` 1948, was about New Orleans carnivals and society activities and `Joy Street`, 1950, was the tale of a girl living on Beacon Hill in Boston. Her books on Roman Catholic saints were also notable. An experienced traveler, she spent her youth commuting between Boston and Europe and later became well-known as a Washington DC hostess. Spending summers in Europe and So. America and winters mainly in New Orleans contributed largely to her work . Died 7/03/1970 New Orleans, LA. Death, Cause unspecified 3 July 1970 (Age 84)</t>
  </si>
  <si>
    <t>Ferber Edna</t>
  </si>
  <si>
    <t>-054642</t>
  </si>
  <si>
    <t>American writer, a novelist and playwright known for stories of early Americana. A number of her books were made into motion pictures, including `Show Boat` and `Cimmarron.` She was awarded the Pulitzer Prize in 1925. In spite of being an avid health food advocate, Ferber died of cancer on 4/16/1968, New York, NY. Work: Prize 1925 (Pulitzer Prize) Death by Disease 16 April 1968 (Cancer, age 82)</t>
  </si>
  <si>
    <t>Dare Zena</t>
  </si>
  <si>
    <t>British theatrical actress, one of two sisters who became accomplished stars by 1907. Dare died 3/11/1975 London, England, three weeks before her sister Phyllis died. Death, Cause unspecified 11 March 1975 (Age 89)</t>
  </si>
  <si>
    <t>Post Marjorie Merriweather</t>
  </si>
  <si>
    <t>Boulanger Nadia</t>
  </si>
  <si>
    <t>+001450</t>
  </si>
  <si>
    <t>French music teacher, composer and conductor who influenced a whole generation of musicians and composers, including A. Copeland, W. Piston and V. Thompson. She was the first woman to conduct the Boston Symphony in 1938 and the New York Philharmonic in 1939. Died on 10/22/1979, Paris. Social: Great Publicity 1938 (First woman to conduct Boston Symphony) Social: Great Publicity 1939 (First woman to conduct New York Philharmonic) Death, Cause unspecified 22 October 1979 (Age 92)</t>
  </si>
  <si>
    <t>Lehmann Lotte</t>
  </si>
  <si>
    <t>Lesbian 3289</t>
  </si>
  <si>
    <t>-052348</t>
  </si>
  <si>
    <t>American female homosexual, the dominant partner of a lesbian born on 6/12/1882; they shared a home for 46 years. Her partner died on 5/14/1974 and she died the following year on 2/08/75. Death of Significant person 14 May 1974 (Long-time lesbian lover) Death, Cause unspecified 8 February 1975 (Age 86) Death, Cause unspecified 8 February 1975 (NNEW)</t>
  </si>
  <si>
    <t>Burgess Belva</t>
  </si>
  <si>
    <t>Mussolini Rachele</t>
  </si>
  <si>
    <t>+004752</t>
  </si>
  <si>
    <t>0115800E</t>
  </si>
  <si>
    <t>Predappio, Italy</t>
  </si>
  <si>
    <t>Rachele Guidi Italian noted family, the wife of Benito Mussolini. They met when he was a young journalist and socialist in 1913. She came from humble origins, had a good deal of common sense and led a retiring life. They had six kids. Mussolini died on 30 October 1979. Death of Mate 28 April 1945 (Assassinated) Death, Cause unspecified 15 October 1979 (Age 89)</t>
  </si>
  <si>
    <t>Kennedy Rose</t>
  </si>
  <si>
    <t>Dare Phyllis</t>
  </si>
  <si>
    <t>British theatrical actress, one of two sisters who became accomplished stars by 1907. Dare died 4/27/1975 London, England, three weeks after her sister Zena died. Death, Cause unspecified 27 April 1975 (Age 84)</t>
  </si>
  <si>
    <t>Christie Agatha</t>
  </si>
  <si>
    <t>Deamer Dulcie</t>
  </si>
  <si>
    <t>Mary Elizabeth Kathleen Dulcie Deamer New Zealand-born Australian writer, stage performer, and journalist, known as the `Queen of Bohemia.` The daughter of a physician and his wife, who had been a governess, she was home-schooled by her mother. Dulcie got a taste of the theatre at an early age. At 9 she appeared with R. Brough`s Comedy Company. As she grew, she was able to take ballet and music lessons. At age 17, in 1907, she won a prize for her writing talents in her `Stone Age Story.` Her imagination was touted and she later admitted: `Even at that tender age I loved blood, murder and violence`. In 1908, she joined a touring company where she met a much older (by about 14 years) man Albert Goldberg, nicknamed Goldie. They married August 26, 1908. She continued to perform in small parts and continued to write. In December 1910, she reported on the Billy Papke-Dave Smith fight, the first female reporter of a boxing match. Deamer and her husband had six children from 1908-1924, two of whom died in infancy. Her large family did not prevent her from traveling or writing and she published a collection of short stories and four novels in the those years. She and her husband separated in 1922 and her parents in Sydney took care of the children while Dulcie traveled and produced reports as a freelance journalist, poet, and short-story writer for the likes of the Australian Woman`s Mirror, Bulletin and the Sydney Morning Herald. In 1929 she founded the Fellowship of Australian Writers. On July 13, 1925 she was crowned `Queen of Bohemia` by artists, musicians, and performers who frequented Sam Rosa`s Restaurant. And `Theo`s Club.` Deamer`s appearance in her leopard skin costume and long black hair was the subject of much discussion! The slight dark woman was described by Zora Cross as s `Speedy as a swallow in movement, quick as sunlight in speech … [and] restless as the sea`. Full of joie de vivre, she enlivened many a party by doing the splits and dancing the hula-hula. Deamer`s plays include `That by which Men Live` (1936) and `Victory` (1938), and one critic for the Sydney Morning Herald described her as `playwright of powerful imagination`. She continued to write and produced several novels and her autobiography which wasn`t published until long fter her death. She died on August 16, 1972 in Sydney, Australia. Relationship: Marriage 26 August 1908 Relationship: End significant relationship 1922 (Separated from her husband) Work: Published/ Exhibited/ Released 1932 (Poetry collection `Messalina`) Work: Published/ Exhibited/ Released 1936 (That by which Men Live, a play) Work: Prize 1938 (`Victory,` a play) Work: Published/ Exhibited/ Released 1940 (Novel `Holiday`) Work: Published/ Exhibited/ Released 1948 (Poetry collection `Silver Branch`) Death, Cause unspecified 16 August 1972 (in Sydney, Australia, age 81)</t>
  </si>
  <si>
    <t>Morris Margaret</t>
  </si>
  <si>
    <t>British pioneer in dancing and health exercises, founder of the Celtic Ballet Company. She was the author of `Margaret Morris Dancing,` 1925, `Notation of Movement,` 1928 and `My Life in Movement,` 1969. Died 2/29/1980. Death, Cause unspecified 29 February 1980 (Age 88)</t>
  </si>
  <si>
    <t>Delany Bessie</t>
  </si>
  <si>
    <t>Annie Elizabeth Delany American dentist, the second black woman ever licensed to practice dentistry in New York. She was one of ten kids who grew up in the turn of the century in North Carolina, the daughter of a dad who was born a slave and became the nation`s first elected black Episcopal Bishop in 1928. All the kids became college educated professionals, a unique picture of family success for any day, let alone then. Feisty and confrontational, she was known as `Queen Bess.` She went to Columbia in 1919 as one of 11 women and the only black woman (along with six black men) in a class of 170. Exposed to racial slurs, she had an escape from the KKK and an occurrence of narrowly avoiding rape. An activist, she joined in protest marches. Bessie lived most of her life with her sister Sadie in the house they bought together in Mount Vernon, NY. where she loved her garden. The sisters wrote their autobiography together, a wonderful story of early Americana, home-spun wisdom and the depth of simple values. Bessie died peacefully in her sleep at 104 at home, 9/25/1995. Social: Begin a program of study 1919 (Columbia University, only black woman) Death, Cause unspecified 25 September 1995 (Age 104)</t>
  </si>
  <si>
    <t>Tailleferre Germaine</t>
  </si>
  <si>
    <t>Marcelle Taillefesse French woman composer who was the only woman member of the group of young composers, `The Six.` She composed her first piano piece at the age of five and started her piano concerto performances in Europe and the U.S. in 1924. From 1942-1946, she lived in the U.S., teaching and composing. Blessed with natural grace, her music was composed with charm, spontaneity and freshness. She married twice; her first husband, Ralph Barton 1925-31, committed suicide shortly after their divorce. Her second husband was a French lawyer; one daughter. It was not an easy life, she had to work hard to keep up her creative output and survive financially. In her 90s, Tailleferre was still spry and youthful, living with a granddaughter, two cats and a dog. She died 11/07/1983, Paris, France. Death, Cause unspecified 7 November 1983 (Age 91)</t>
  </si>
  <si>
    <t>Buck Pearl</t>
  </si>
  <si>
    <t>Bloom Ursula</t>
  </si>
  <si>
    <t>0002800E</t>
  </si>
  <si>
    <t>Chelmsford, England</t>
  </si>
  <si>
    <t>British novelist and playwright who, although she had little formal education, published her first story at seven and had a long, slow rise to fame. As a prolific writer on a wide variety of subjects, she published over 500 books. Bloom worked for national newspapers and made many appearances on radio and TV. Widowed from a first marriage of two years, she later remarried. She died on 10/29/1984 at age 91. Death, Cause unspecified 29 October 1984 (age 91)</t>
  </si>
  <si>
    <t>West Rebecca</t>
  </si>
  <si>
    <t>Butler Dollie Lee</t>
  </si>
  <si>
    <t>Cleveland Esther</t>
  </si>
  <si>
    <t>Baldwin Faith</t>
  </si>
  <si>
    <t>Townsend Warner Sylvia</t>
  </si>
  <si>
    <t>British writer, a translator, poet, short story writer and novelist. Warner began her self-proclaimed `accidental career` as a poet after she was given paper with a `particularly tempting surface.` She wrote her first novel, `Lolly Willowes,` 1926, because she `happened to find very agreeable thin lined paper in a job lot.` Her work is praised for wit and whimsical charm, with an elegant use of language. The only child of George Townsend Warner, a schoolmaster, and Nora Huddleston Warren, Sylvia was educated privately. She originally intended to follow a career as a musicologist and did become an authority on early English music, working as one of the editors of the ten-volume Tudor Church Music, 1923-29, and a contributor to Grove`s Dictionary of Music. Warner went on to the publication of some 144 short stories that appeared in The New Yorker magazine and her output included collections of short fiction, novels, poetry and biography, including the semi-autobiographical `Scenes of Childhood,` posthumously published in 1981. Her novels include `The True Heart,` 1929, `The Flint Anchor,` 1954 and her final collection, `Kingdoms of Elfin,` 1977. In 1927, Warner met Valentine Ackland (1906-1969), an aspiring writer, and in 1930, they became life partners, eventually settling permanently in the village of Frome Vauchurch, Dorset, in 1937. Both women had joined the Communist Party of Great Britain in 1935. After losing Ackland to breast cancer, Warner, then in her mid-70s, continued to mourn her for the remainder of her life, though she found some solace in her garden and her much-loved cats. In her later years, a resurgence of interest in her work, especially among feminist scholars, gave her a great deal of satisfaction. Increasingly troubled by arthritis and deafness, Warner became bedridden early in 1978, dying on May 1 of that year, Maiden Newton, Dorset, England. `I`ll Stand By You,` a collection of love letters between her and Ackland, was published in 1999. Work: Published/ Exhibited/ Released 1926 (First novel released) Work: Begin Major Project 1923 (Work on Tudor Church Music, six years) Work: Published/ Exhibited/ Released 1981 (Novel published post humously) Relationship: Meet a significant person 1927 (Valentine Ackland) Relationship: Begin significant relationship 1930 (Became life partner with Valentine) Social: Joined group 1935 (Joined the Communist Party) Family: Change residence 1937 (Moved to Frome Vauchurch) Death of Significant person 1969 (Valentine dies of breast cancer) Health: Decumbiture 1978 (Bedridden) Death, Cause unspecified 1 May 1978 (Age 84)</t>
  </si>
  <si>
    <t>Graham Martha</t>
  </si>
  <si>
    <t>Rethberg Elisabeth</t>
  </si>
  <si>
    <t>0124700E</t>
  </si>
  <si>
    <t>Schwarzenburg, Germany</t>
  </si>
  <si>
    <t>German singer, an opera soprano who was equally at home in Italian and German roles. She made her debut in Dresden in 1915 and became a familiar and favorite figure internationally. She died 6/06/1976 in Yorktown Heights, NY. Work: New Career 1915 at 12:00 midnight in Dresden, Germany (Debut) Death, Cause unspecified 6 June 1976 at 12:00 midnight in Yorktown Heights, NY (Age 81)</t>
  </si>
  <si>
    <t>McBride Mary Margaret</t>
  </si>
  <si>
    <t>Baillie Isobel</t>
  </si>
  <si>
    <t>Wilton Roxburghshire, Scotland</t>
  </si>
  <si>
    <t>Baillie, Isobella Scottish dame hailed as one of the greatest oratorio singers of the century. Baillie made her debut in 1921 and achieved universal praise for her opening season in London two years later. She gave over a thousand performances of Handel`s Messiah. She died September 24, 1983 in Manchester, England, age 88. Work: New Job 1921 (Debut as a singer) Death, Cause unspecified 24 September 1983 (Age 88, Manchester, England)</t>
  </si>
  <si>
    <t>Donald Jeannie</t>
  </si>
  <si>
    <t>570500N</t>
  </si>
  <si>
    <t>0025000W</t>
  </si>
  <si>
    <t>Aboyne, Scotland</t>
  </si>
  <si>
    <t>Scottish homicide; on trial in July 1934 for the murder of Helen Priestly, age eight when her body was found in a sack under the stairs of the Aberdeen tenement where she lived, 4/21/1934. The child had gone to the store the prior afternoon to buy a loaf of bread for her mom, and never returned. She had dyed of asphyxiation and it was a suspected rape, which was later disproven. The neighbors were investigated, in particular, the Donald family. Helen had persisted in called Mrs. Donald `Coconut` until Jeannie Donald had hit Helen. The two families had maintained enmity since, not speaking. Human hairs were found in the sack with Helen which proved to be those of Mrs. Donald, and a part of a loaf of bread was found in her kitchen, the brand that Mrs. Priestly used. Jeannie Donald was arrested and went to trial in July 1934. It was concluded that she decided to teach Helen a lesson for her impertinence and had jumped out from under the stairs. Helen could have vomited in fright and choked to death. Mrs. Donald could then have simulated rape with some blunt instrument to deflect suspicion from herself before putting the child`s body in the sack. Jeannie Donald was found guilty and given the death sentence, but this was later commuted to life. She was released in 1944 and disappeared from the public eye, dying in 1976. Crime: Trial dates July 1934 (Murder) Crime: Homicide Perpetration 21 April 1934 (Body of victim found) Social: Deinstitutionalized - prison, hospital 1944 (Released from prison) Death, Cause unspecified 1976 (Age 81)</t>
  </si>
  <si>
    <t>Beale Edie (1895)</t>
  </si>
  <si>
    <t>Nutley NJ, USA</t>
  </si>
  <si>
    <t>Edith Ewing Bouvier American socialite whose life disintegrated leaving her poor, reclusive and living in a dilapidated mansion amidst filth and numerous cats and her only daughter called `Little Edie.`. The cousin of Jacqueline Bouvier Kennedy Onassiss, the mother and daughter are the subjects of a 1976 documentary by the Maysles brothers, Albert and David and a 2005 HBO movie called `Grey Gardens.`. She married Phelan Beale in 1917 and had three children, two sons and, her eldest child, a daughter also named Edith Bouvier Beale. They separated in 1931 and Edie retained their mansion called `Grey Gardens` in the Hamptons on Long Island, NY. `Big Edie` died February 5, 1977. Death, Cause unspecified 5 February 1977 (Ca. age 82) Relationship: End significant relationship 1931 (With Phelan)</t>
  </si>
  <si>
    <t>Freud Anna</t>
  </si>
  <si>
    <t>Austrian psychoanalyst and author of numerous books. The youngest daughter of Sigmund Freud, she began her career as an elementary school teacher, only later becoming an influential psychoanalyst in her own right, specializing in child psychology. She established the first day nursery in Vienna, and became noted for her work with homeless children during the WW II bombings. After fleeing Nazi-occupied Austria with her parents in 1939, she founded the Hampstead Children`s Therapy Clinic in London. With several honorary degrees, she was eventually named Commander of the British Empire in 1967. Six months after suffering a stroke, she died on October 9, 1982 in London, age 86. Family: Change residence 1939 (Moved to London) Work: Prize 1967 (Commander of the British Empire) Health: Medical diagnosis 1982 (Stroke) Death, Cause unspecified 9 October 1982 in London (Age 86)</t>
  </si>
  <si>
    <t>Charlotte Grand Duchess of Luxembourg</t>
  </si>
  <si>
    <t>Blanchard Eugenie</t>
  </si>
  <si>
    <t>-042558</t>
  </si>
  <si>
    <t>175400N</t>
  </si>
  <si>
    <t>0625100W</t>
  </si>
  <si>
    <t>Gustavia, Guadeloupe</t>
  </si>
  <si>
    <t>French centenarian, a nun, who became the oldest living person in the world on May 2, 2010 when the previous title-holder died. Since 1980 she lived in a geriatric ward of of Bruyn Hospital in Gustavia, St. Barts. She died there on November 4, 2010. Social: Great Publicity 2 May 2010 (For longevity) Death, Cause unspecified 4 November 2010 (Age 114)</t>
  </si>
  <si>
    <t>Auriol Michelle</t>
  </si>
  <si>
    <t>+000836</t>
  </si>
  <si>
    <t>Carmaux, France</t>
  </si>
  <si>
    <t>Aucourturier, Michelle French wife of Vincent Auriol; former President of the French Republic. She died in 1979. Death, Cause unspecified 1979 (Age 82-83)</t>
  </si>
  <si>
    <t>Rolf Ida</t>
  </si>
  <si>
    <t>American psychologist and biochemist who developed `Rolfing,` a tissue manipulation technique said to promote more efficient body energy and fusion. The theory she presented was that psychological problems take physical form in the body and can be reached when the rigidities are broken. Rolf died of cancer in 1979. Diane Clarke quotes her, B.C.</t>
  </si>
  <si>
    <t>Simpson Wallis</t>
  </si>
  <si>
    <t>Blue Ridge Summit, Pennsylvania</t>
  </si>
  <si>
    <t>Bessie Wallis Warfield American socialite and jet-set lady from 1931. After her second divorce she met Prince Edward, heir to the throne of Great Britain, and they began an affair. It was a totally unacceptable match as she was American and a divorcee. When Edward became King Edward VIII in 1936, he reigned for less than a year when he abdicated `to marry the woman I love. They married on 06/03/1937. They were titled the Duke and Duchess of Windsor, but she was never received in court. They maintained a bland lifestyle of high society functions and travel. The Duchess died 04/16/1986, Paris, France. It is presumed that she suffered from Alzheimer`s disease in her late years. Relationship: Meet a significant person 10 January 1931 in Melton Mowbray (Edward, Prince of Wales) Relationship: Marriage 3 June 1937 (Prince Edward, the Duke of Windsor) Death, Cause unspecified 16 April 1986 in Paris (Age 89)</t>
  </si>
  <si>
    <t>Besnard Marie</t>
  </si>
  <si>
    <t>-000047</t>
  </si>
  <si>
    <t>464100N</t>
  </si>
  <si>
    <t>0005100E</t>
  </si>
  <si>
    <t>Saint-Pierre-de-Maille, France</t>
  </si>
  <si>
    <t>French accused and acquitted of 13 homicides by poisoning. At age 23 she married her cousin who died four years later of tuberculosis. Two years after his death she married Leon Besnard. Upon an inheritance from his aunts, Leon`s parents moved in with the young couple. Leon`s dad however died soon thereafter. His death was found to be caused by eating poisonous mushrooms. Leon`s mother followed her husband in death just a few months later.Leon`s sister, who shared his family inheritance, was found to have committed suicide. Leon and his young bride became friends with a wealthy childless couple. When both husband and wife died, their estate passed to their beneficiaries, the Besnards. After other deaths of relatives and friends in somewhat mysterious circumstances, Leon himself died. He claimed he was being poisoned but it was not until an exhumation and further tests were conducted that officials confirmed that he had large amounts of arsenic in his system. Other bodies were exhumed and examined; again, arsenic was found. Marie was tried three times for her alleged role in these deaths, with the first trial in 1952, but was either acquitted or the trial ended in mistrial. She was acquitted for the final time on December 12, 1961. Marie died in 1980. Death, Cause unspecified 1980 (Ca. age 84) Crime: Trial dates December 1961 (Acquitted for the final time)</t>
  </si>
  <si>
    <t>Sinatra Natalina</t>
  </si>
  <si>
    <t>Hartley Christine</t>
  </si>
  <si>
    <t>Thomson, Christine Campbell British literary agent who formed her own agency. Hartley was the senior magician in the Fraternity of Inner Light before she was blinded by cataracts. She died 12/25/1985. Death, Cause unspecified 25 December 1985 (Age 88)</t>
  </si>
  <si>
    <t>Abbot Agnes Anne</t>
  </si>
  <si>
    <t>Mitchison Naomi</t>
  </si>
  <si>
    <t>Haldane, Naomi Scottish science fiction and fantasy novelist who was a non-stop hard worker, a dynamic personality combined with militant idealism. Known for years for her work as a Labour Party activist, Mitchison died on 1/11/1999. Death, Cause unspecified 11 January 1999 (Age 101)</t>
  </si>
  <si>
    <t>Day Dorothy</t>
  </si>
  <si>
    <t>Mill Laura</t>
  </si>
  <si>
    <t>Smith Margaret Chase</t>
  </si>
  <si>
    <t>Aussant Mathilde</t>
  </si>
  <si>
    <t>-002149</t>
  </si>
  <si>
    <t>Donges, France</t>
  </si>
  <si>
    <t>Mathilde Gaudet French centenarian, in 2011 France`s oldest living woman. She died on July 23, 2011 in Vendome, in the Loir-et-Che, France. Death, Cause unspecified 23 July 2011 (Age 113)</t>
  </si>
  <si>
    <t>Carter Lillian</t>
  </si>
  <si>
    <t>-054302</t>
  </si>
  <si>
    <t>0844000W</t>
  </si>
  <si>
    <t>Richland, Georgia (US)</t>
  </si>
  <si>
    <t>Bessie Lillian Gordy American noted family, the mom of President Jimmy Carter, the firstborn of her four kids, followed by Ruth in 1929, Billy, 1937 and Gloria, 1939. Her son was sworn in as U.S. President 1/20/1977. She married in 1927 and they bought 700 acres in Georgia to farm peanuts, eventually increasing to 4,000 acres. Carter died 10/30/1983. Relationship: Marriage 1927 (Long term relationship) Family: Change in family responsibilities 1929 (Daughter Ruth) Family: Change in family responsibilities 1937 (Son Billy) Family: Change in family responsibilities 1939 (Daughter Gloria) Social: Great Publicity 20 January 1977 (Son sworn in as President) Death by Disease 30 October 1983 (Cancer, age 85)</t>
  </si>
  <si>
    <t>Portnoff Collice</t>
  </si>
  <si>
    <t>1203900W</t>
  </si>
  <si>
    <t>San Luis Obispo CA, USA</t>
  </si>
  <si>
    <t>American educator, editor and author, a legendary figure in Arizona. She was the former Arizona Republic Books editor and retired chairwoman of Arizona State University`s English department. Portnoff earned a B.A. and Masters from UC Berkeley and a Ph.D. from Stanford in the early 20th century. She moved to Arizona in 1931 where she joined the University faculty. During WW II she worked as a cryptanalyst in Italian for the Army Signal Corps; later, as a civilian, she translated French and was the official translator for Spanish authors Gregorio and Maria Martinez Sierra. In 1957, she co-wrote a play, `Naked Came I.` Retiring as a translator in 1969, she joined The Republic as a book-review editor, working through the mid-`70s. Her husband George escaped the Russian revolution, Spending ten years in Spain as pals with Picasso, Segovia, de Falla, Miro, and Dali. He came to the U.S. in 1929, after when they married; one daughter. Portnoff died at 94, 5/07/1993, Scottsdale, AZ. Family: Change residence 1931 (Moved to Arizona) Work: Retired 1969 (Retired from translating) Relationship: Marriage 1929 Death, Cause unspecified 7 May 1993 (Age 94)</t>
  </si>
  <si>
    <t>Legallienne Eva</t>
  </si>
  <si>
    <t>British-American actress, teacher, counselor and director. As a child she saw a stage performance and set her goal for theater. Performing from the age of 16, she was called brilliant by the critics even though she received little success with the public as a performer. Primarily teaching and counseling, she became the director of the New York Civic Repertory 1926-1932. In 1946 she founded the American Repertory Theater. Le Gallienne was nominated for an Academy Award as best supporting actress for her performance in `Resurrection` in 1980. She received a special Tony Award in 1964, the Norwegian Grand Cross of the Royal Order of St. Olav and in 1968 she received the National Medal of Arts from President Reagan. She is also the author of two volumes of memoirs, a children’s book and a study of Eleonora Duse. A lesbian, she lived with her companion on a Connecticut farm when not on tour. Known as the Grande Dame of American Theater, she died of heart failure 6/03/1991 Weston, CT. Work: New Career 1926 (Director of the N.Y. Civic Repertory) Work: Start Business 1946 (Founded the American Repertory Theater) Work: Prize 1964 (Special Tony Award) Work: Prize 1968 (National Medal of Arts) Work: Gain social status 1980 (Best Supporting Actress Academy Award nomination) Death by Heart Attack 3 June 1991 (Age 92)</t>
  </si>
  <si>
    <t>Auclair Marcelle</t>
  </si>
  <si>
    <t>0023600E</t>
  </si>
  <si>
    <t>Montlucon, France</t>
  </si>
  <si>
    <t>Auclair, Marie Gabrielle Marcelle French writer, an author and translator. Her books include `Saint Teresa of Avila,` 1959 and `Christ`s Image,` 1961. Auclair married author Jean Prevost on 4/28/1926 and their daughter, Francoise was born 1/13/1929, who became an actress and an author herself. Marcelle was widowed when Jean, a member of the Resistance was captured and shot on 8/01/1944. She later remarried and was widowed a second time on 6/06/1983. She also died in 1983. Relationship: Marriage 28 April 1926 (First marriage Jean Prevost) Family: Change in family responsibilities 13 January 1929 (Daughter Francoise born) Death of Mate 1 August 1944 (Husband shot and killed) Death of Mate 6 June 1983 (Second husband) Work: Published/ Exhibited/ Released 1959 (`Saint Teresa of Avila` published) Work: Published/ Exhibited/ Released 1961 (`Christ`s Image` published) Death, Cause unspecified 1983 (Age 83-84)</t>
  </si>
  <si>
    <t>Cunningham Cissy</t>
  </si>
  <si>
    <t>Prestonpans, Scotland</t>
  </si>
  <si>
    <t>Scottish centenarian born at the turn of the 20th century. The second of eight children, she and her siblings slept head-to-toe in one bed in their tiny home. At age 7, she went to school but had to leave in 1914 at the outbreak of WWI. She was sent to work for a baker but as women were urgently for the war effort, she went to work instead for a munitions factory. At age 17, she was forced to leave as the factory chemicals affected her health. She soon after met a handsome miner James Cunningham. They fell in love at first sight, married in 1918, and had four children. They were happily married until James` death in 1968. Cissy continued to work until well into her 70s as a cleaner at the Prestonpans police station. Death of Mate 1968</t>
  </si>
  <si>
    <t>Robbins Catherine</t>
  </si>
  <si>
    <t>Berger Erna</t>
  </si>
  <si>
    <t>Cossebaude, Germany</t>
  </si>
  <si>
    <t>Erna Berger German coloratura lyric soprano, and opera singer and interpreter of German lieder. Berger began singing with a Dresden opera in the late 1920s, making her Metropolitan Opera (New York) debut in 1949. Although she retired from the world of opera in 1955, she continued to give recitals until 1968. She died June 14, 1990. Death, Cause unspecified 14 June 1990 (Age 89)</t>
  </si>
  <si>
    <t>Dauzat Eugenie</t>
  </si>
  <si>
    <t>Neuville sur Saone, France</t>
  </si>
  <si>
    <t>French supercentenarian. She died on 12 January 2013, age 112. The oldest woman alive in France, as of autumn 2012. Death by Disease 12 January 2013</t>
  </si>
  <si>
    <t>Burrier Suzanne</t>
  </si>
  <si>
    <t>+001024</t>
  </si>
  <si>
    <t>Suzanne Moreau Supercentenarian, she has been the oldest living person in France since 28th May 2013. At the age of 8, she left France with his family. His father worked in Poland as accountant. After the second world war, she came back dafinately and lived in Saint-Etienne. Her husband died in 1971 Born one year and one day after Suzanne: French-Swiss Marguerite Conrad (15 March 1902- ). Still alive in 2013. Death, Cause unspecified 14 July 2013</t>
  </si>
  <si>
    <t>Pezzoni Margherita</t>
  </si>
  <si>
    <t>444500N</t>
  </si>
  <si>
    <t>Ilario d`Enza, Italy</t>
  </si>
  <si>
    <t>Bazzani, Margherita Italian octogenarian who married 23-year-old Andrea Pezzoni when she was 93. Sprightly and lucid of mind, she explained that she wanted to protect him with her estate as she was fond of him. She wanted to adopt Andrea but it would take too long so she married him instead. The media got hold of the story and made it highly public, covering the wedding on 4/28/1994. When she died `mysteriously` on 1/07/1996, Andrea was left the small inheritance of her pension, not the fortune he anticipated. He was arrested on 11/07/1996 on suspicion of killing another women and confessed to the murder of both women. Death, Mysterious 7 January 1996 (Mysterious death, age 94) Social: Great Publicity 7 November 1996 (Andrea arrested on suspicion of her murder)</t>
  </si>
  <si>
    <t>Cartland Barbara</t>
  </si>
  <si>
    <t>British author of hundreds of books on philosophy, history, sociology, cooking, drama, verse and autobiographies - but primarily, romance novels. She was given credit by Guinness as the most prolific author alive whose output came to an amazing 723 books, selling more than a billion copies worldwide. Cartland put out a novel a week, often dictating to secretaries while reclining on a chaise lounge. In 1991, Queen Elizabeth II made her a Dame. Cartland was the daughter of an army major, raised as a pampered darling along with her two brothers. After finishing school, she wrote newspaper gossip columns before publishing her first novel, `Jigsaw,` in 1922. Since then she gained the title of `the queen of romance novels,` creating virginal heroines in swashbuckling adventure plots. Always pictured in a cloud of pink with big hair or fanciful hats, often with pearls, Cartland was an image of post-Victorian glamour. She married wealthy Scotsman Alexander McCorquodale in 1927; (their one daughter, Raine, later became the step-mother of Princess Diana.) Six years later she had a wrenching divorce but recovered remarkably to marry her ex`s cousin, Hugh McCorquodale in 1936. They had two sons and remained wed as happily as her heroines until his death in 1963. The two boys, Ian and Glen, ran the business and researched Cartland`s books. Cartland was outspoken in her support of various charities. An ardent fan of healthy living, she was well-known for her belief in vitamins and various health foods, as well as fitness for senior citizens. Her regimen worked well for her, keeping her fit to the age of 98. She died in her sleep at her 400-acre-estate in Hertfordshire, England on 5/21/2000. Work: Published/ Exhibited/ Released 1923 (First novel `Jigsaw`) Relationship: Marriage 1927 (First marriage, Alexander McCorquodale) Relationship: Marriage 1936 (Second marriage, Hugh McCorquodale) Death of Mate 1963 (Hugh died) Work: Prize 1991 (Proclaimed Dame by Queen Elizabeth II) Death, Cause unspecified 21 May 2000 (Age 98)</t>
  </si>
  <si>
    <t>Scholtz-Klink Gertrud</t>
  </si>
  <si>
    <t>Baranger Marie</t>
  </si>
  <si>
    <t>+000036</t>
  </si>
  <si>
    <t>Marie-Melanie Baranger French painter, member of Ateliers d`art sacre in Paris, joined the Franciscan order in 1944. Famous for her murals. She died on 23 July 2003, more than 101 years old. Death, Cause unspecified 23 July 2003 (age 101)</t>
  </si>
  <si>
    <t>Monroe Gladis</t>
  </si>
  <si>
    <t>Mendels Josepha</t>
  </si>
  <si>
    <t>Gucci Grimalda</t>
  </si>
  <si>
    <t>Luce Clare Boothe</t>
  </si>
  <si>
    <t>Gibson Frances</t>
  </si>
  <si>
    <t>Milford IA, USA</t>
  </si>
  <si>
    <t>American naturopathy, one of the earliest woman chiropractors, combining homeopathy, Swedish massage, zone therapy and spiritual healing. By 1980 she was working in a Las Vegas cancer clinic using laetrile and DMSO. He died on May 11, 1999 in Encino, CA, age 95, Death, Cause unspecified 11 May 1999 (Age 95)</t>
  </si>
  <si>
    <t>Yourcenar Marguerite</t>
  </si>
  <si>
    <t>Whitney Phyllis A.</t>
  </si>
  <si>
    <t>352700N</t>
  </si>
  <si>
    <t>1393900E</t>
  </si>
  <si>
    <t>Yokohama, Japan</t>
  </si>
  <si>
    <t>Japanese-American writer who is the best-selling author of romantic suspense novels. In total, she has written 68 books, including `Flaming Tree,` `Rainsong,` and her latest, `Silversword` (1984). Whitney began writing when she was 12, going to a missionary school in China where the English teacher encouraged her. Born in Japan to American parents who later lived in the Philippines and China, Whitney first saw the U.S. when she was 15, after her dad died and mom returned home. She worked as a book editor while polishing her own craft, writing hundreds of short stories, some of which actually sold. Her first hardcover success was in 1941 with `A Place for Ann,` a book for teenagers. She was at one time married, and had a daughter. With a belief that writing kept her young, she published her last book in 1997, age 93-94. She died of pneumonia on February 8, 2008 in Faber, VA. She was 104. Death by Disease 8 February 2008 (Of pneumonia, age 104, in Faber, VA)</t>
  </si>
  <si>
    <t>Day Evangeline</t>
  </si>
  <si>
    <t>0715900W</t>
  </si>
  <si>
    <t>Gardner MA, USA</t>
  </si>
  <si>
    <t>American astrologer known in the `30s and `40s as `the Futurist.` She had the first radio astrological program on WMCA in the 1930s, dispensing advice and forecasting events and was called by Walter Winchell, `the girl with the golden voice.` A Life Member of the American Federation of Astrologers, she studied and worked with Ospinsid, Manly Palmer Hall, and G.Cardinal Legros. After Evangeline predicted the 1929 stock market crash, many engaged her for advice in the market, and she was one of the first women to have a seat on the Stock exchange. Among her many well-known clients were the Duke and Duchess of Windsor. Letters from the Duchess are available, and in one she reiterates that Evangeline dubbed the Duke, `The King who would not wear a paper crown.` Evangeline translated works of Nostradamus from French to English. She was appointed assistant coordinator for the Theosophical Assembly and ran the School of Theosophy and Astrology from 1960 up to her death in 1999, called `The Little School.` She was also a guest lecturer at the New York University. One of the highlights of her career and life was meeting the Dalai Lama. During World War II, Evangeline did volunteer work to help the war effort. She rode as an ambulance attendant for returning soldiers for the Red Cross and received a citation for her service. In addition to her other achievements and work outside of the astrological world, she did charitable works for fund raising for Doctor Albert Schweitzer. She died July 23, 1999 at 17:45 local time in Wayne, NJ, age 95. Work: Gain social status 1929 (Predicted the stock market crash) Work: Begin Major Project 1960 (School of Theosophy and Astrology, 39 years) Death, Cause unspecified 23 July 1999 at 5:45 PM in Wayne, NJ (Age 95)</t>
  </si>
  <si>
    <t>Perriand Charlotte</t>
  </si>
  <si>
    <t>Beck Simone</t>
  </si>
  <si>
    <t>494700N</t>
  </si>
  <si>
    <t>0005400E</t>
  </si>
  <si>
    <t>Tocqueville-en-Caux, France</t>
  </si>
  <si>
    <t>Simca Beck French chef, an impassioned cook, author and teacher. She collaborated with Julia Child on `Mastering the Art of French Cooking` as well as writing two cookbooks of her own and another with Suzy Patterson, `A Memoir With Recipes,` published August 1991. Beck was born to a wealthy old French family who were noted for their vineyard of Benedictine liqueur. She studied at the Cordon Bleu, where she met Child in 1949; they became close friends. She married in 1937 and was widowed in 1986. Beck died 12/20/1991, age 87, Placassier, France. Relationship: Marriage 1937 Death of Mate 1986 (49 years of marriage) Work: Published/ Exhibited/ Released August 1991 (Co-wrote cookbook with Suzy Patterson) Death, Cause unspecified 20 December 1991 (Age 87)</t>
  </si>
  <si>
    <t>Lee Jennie (Bevan)</t>
  </si>
  <si>
    <t>560800N</t>
  </si>
  <si>
    <t>0031900W</t>
  </si>
  <si>
    <t>Lochgelly, Scotland</t>
  </si>
  <si>
    <t>Janet Lee Scottish teacher, author and politician, Member of Parliament and Minister of State for the Arts, Baroness Lee of Asheridge. She married Aneurin Bevan, a prominent Labour Party figure, in 1934 and together they became known as `Britain`s first man-and-wife Parliament team.` Her books include `My Life with Nye,` 1980, `This Great Journey,` 1963 and `Our Ally, Russia` in 1941. A Scottish coal miner`s daughter, her father was active in trade union movements. Well educated, she held degrees from the University of Edinburgh and was awarded an honorary Doctor of Laws by Cambridge. Before entering politics, she taught for two years at a village in east Scotland. She held her seat in Parliament for 27 years and showed a lifelong concern for the underprivileged. Her husband was a member of Parliament for 31 years and died in 1960. The Baroness died 11/16/1988 London. Work: Published/ Exhibited/ Released 1941 (First book released) Death of Mate 1960 (Husband died) Death, Cause unspecified 16 November 1988 (Age 84)</t>
  </si>
  <si>
    <t>Trapp Maria von</t>
  </si>
  <si>
    <t>Judd Winnie Ruth</t>
  </si>
  <si>
    <t>0871500W</t>
  </si>
  <si>
    <t>Oxford, Indiana</t>
  </si>
  <si>
    <t>Winnie Ruth McKinnell American secretary and homicide perpetrator. She married a doctor, moved to L.A. and worked as a secretary in a clinic before moving to Arizona where she lived with two women. On 10/17/1931, she shot and dismembered the two women friends after an argument. On 10/19/1931, two trunks arrived from Phoenix to Los Angeles railroad station, stinking and vile; they turned out to contain dismembered bodies. She was arrested, tried and sentenced to hang in 1933. Reporters had a field day with the case, calling her by such nicknames as `Velvet Tigress` and `Wolf Woman.` Evading the gallows by declaring insanity, she escaped seven times from an asylum for the criminally insane until her parole and release on 12/22/1971. A tiny, sweet-faced, redheaded young woman with enigmatic blue eyes, Judd stayed in the headlines for 40 years. In interviews for a 1992 book, she claimed she never committed murder, but had killed in self defense. The daughter of a Methodist minister, Ruth married at 18, quitting nursing school to wed Dr. William Judd, a widower more than 20 years her senior. The couple came to Santa Monica in the `20s for Ruth to take the TB cure among the patients at the La Vina Sanatorium in Altadena. Seeking the desert climate, she moved alone to Phoenix in 1930. There, she moved in with another tubercular, Helwig `Sammy` Samuelson, 25, and an X-ray technician, Agnes Anne LeRoi, 27. The three women had some good times together, aided by Prohibition hooch and a number of free-spending gentleman callers. When Judd and LeRoi started up dating the same man - rich, married playboy businessman Jack Halloran - Judd moved out. On the sultry night of 10/16/1931, when her beau did not call, Judd went to her friend`s apartment. He was not there. According to prosecutors, Judd then killed LeRoi and Samuelson in cold blood as they slept in their beds. According to Judd, she and LeRoi argued. Samuelson, awakened, brought out a .25-caliber pistol that Judd had left there when she moved out. As the two struggled, the gun went off twice, killing Samuelson. LeRoi swung an ironing board at Judd and Judd shot her. A gunshot wound on her hand and 147 bruises lent credence to Judd`s story. She never told this story of self defense in court, but kept silent to protect her married lover, whom she said had assured her that he would `take care of things.` The next day, she took the train to Los Angeles where she intended to dump the two trunks in the ocean. Instead, she was apprehended at the train station with her gruesome baggage. She never testified but was found insane before her second murder trial. To this day, Judd has her defenders who believe in her innocence. During one of her periods on the outside, from 1962-1968, she worked for a wealthy blind woman as a companion; it was to this family in northern California that she went when she was released. After her employer died, she wound up suing the family for keeping her in in virtual slavery. In 1983, she won a $50,000 settlement and a lifetime monthly income of $1,250; she lived out her years quietly under an assumed name. Judd died on 10/23/1998, Phoenix, AZ. Crime: Homicide Perpetration 16 October 1931 (Killed and dismembered two friends) Social: Institutionalized - prison, hospital 1933 Social: Deinstitutionalized - prison, hospital 1962 (Escaped for asylum for six years) Social: Deinstitutionalized - prison, hospital 22 December 1971 Financial: Gain significant money 1983 (Won law suit of $50,000) Death, Cause unspecified 23 October 1998 (Age 93)</t>
  </si>
  <si>
    <t>Moody Helen</t>
  </si>
  <si>
    <t>Helen Newington Wills American tennis player; U.S. champion 1923-`25, 1927-`29 and 1931; Wimbledon champion 1927-`30, 1932-`33, 1935 and 1938. She was the author of three books on tennis. Helen was the daughter of a surgeon and was raised in Centerville, in Alameda County, California. She grew up in high society and learned tennis by watching players at the Berkeley Tennis Club; she never took a lesson. She began playing tennis at 14 and a year later won the girls’ national title. Moody’s on-court stoicism earned her the nickname, `Little Miss Poker Face.` She had a strong will and powerful strokes, which helped her compile a winning record matched by few. At 17, in 1923, she won the U.S. women’s singles championship. She won the Olympic gold medal in Paris in 1924, was named Associated Press’ female athlete of the year in 1935 and inducted into the International Tennis Hall of Fame in 1959. During her remarkable career, Moody won 31 major titles. In addition to the U.S. Championships and Wimbledon, she won the French Championship four times. She amassed a 158-match winning streak, and did not lose so much as a set from 1927 to 1932. Moody’s admirers included many backyard tennis enthusiasts in the Los Angeles acting community of the 1930s and 1940s. Charlie Chaplin said that the most beautiful thing he had ever seen was `…the movement of Helen Wills playing tennis.` Her three books included her autobiography, `15-30: The Story of a Tennis Player,` published in 1937. In 1997, the year before her death, she donated all of her trophies and tennis memorabilia to U.C. Berkeley, her alma mater. After her retirement from tennis, she acquired a reputation for aloofness and reclusiveness. She returned to the San Francisco Bay Area and continued to closely follow the game. Moody divorced her first husband, Frederick Moody, in 1937 and married top-notch Irish polo player Aiden Roarck two years later. She then became known as Helen Wills Moody Roarck. Following failing health for several years, Moody died on 01/01/1998 at Carmel Convalescent Center. There are no known survivors. Her ashes were scattered at sea, and there was no service. Work: Prize 1923 (U.S Champion, tennis, first of five titles) Work: New Career 1923 (U.S. Singles Championship, age 17) Work: Prize 1924 at 12:00 midnight in Paris, France (Olympic Gold Medal, tennis) Work: Prize 1927 (Wimbledon Championship, first of seven titles) Financial: Best Period 1927 (Five year winning streak, didn`t loose single match) Work: Prize 1935 (Associated Press Female Athlete of the Year) Work: Published/ Exhibited/ Released 1937 (First autobiography published) Relationship: Divorce dates 1937 (From Frederick Moody) Work: Prize 1959 (Indicted into the Intn`l Tennis Hall of Fame) Social: Great Publicity 1997 (Donated all of her trophies) Death, Cause unspecified 1 January 1998 in Carmel (Age 92)</t>
  </si>
  <si>
    <t>Audry Colette</t>
  </si>
  <si>
    <t>Colette Audry French novelist, critic and screenwriter, she was also a professor of literature. Her sister is the director Jacqueline Audry. Colette died in 1990. Death, Cause unspecified 1990 (Age 83-84)</t>
  </si>
  <si>
    <t>Santos Lucia dos</t>
  </si>
  <si>
    <t>-003240</t>
  </si>
  <si>
    <t>0081000W</t>
  </si>
  <si>
    <t>Aljustrel, Portugal</t>
  </si>
  <si>
    <t>Portuguese child noted for the Miracle of Fatima which occurred on 10/13/1917, 1:30 PM GMT. Near the town of Fatima, Portugal, a small, rural town about 90 miles north of Lisbon, a miracle appeared to three peasant children, Lucia dos Santos and her two cousins, Jacinta and Francisco Marto. On a spring day in 1916 Lucia, nine, Francisco, eight and his sister Jacinta, six, were tending sheep at Chousa Velha, a grazing field when they were startled by a brilliant light enclosing a young man of great beauty, who said to them that he was the angel of Peace. All three children saw the visions but Francisco could not hear them. Lucia was the only one to converse with the apparitions. The angel appeared again that summer, and in the fall he gave the children the host to eat and the chalice to drink, a sacrament of the Catholic Church. The children were awed and pious and spent long periods praying as the angel had instructed them. On 5/13/1917, shortly after noon, the three were watching the sheep at Cova da Iraia when a radiant form appeared above an old oak tree. She told them she had come from Heaven and instructed the three visionaries to return, once each month for six months. The Lady told the children that She had been sent by God with a message for every man, woman and child living in our century. Between May 13 and October 13, 1917, the vision of Our Lady was always on the 13th of the month with one exception, in August when she appeared to them near the village of Valinhos on August 19. The mayor, in an attempt to stop the events, had the youngsters kidnapped and secluded away but when the crowds demanded the return of the children, he soon released them. At a time when civilization was sickened by war and bloody violence, the Blessed Mother repeated her emphasis on prayer, reparation and consecration during each visit, in return for which She promised that Heaven would grant peace to all the world. She confided Three Secrets to the three child seers in July 1917; the first a vision of hell where the souls go of the unredeemed and the second a prophesy of World War II. The Third Secret was written down by Lucy Dos Santos, the last living Fatima seer, in 1944, and has been in the possession of the Holy See since 1957. At the time that she confided the Fatima Secret to the three seers, the Blessed Virgin also promised that God would work a great miracle the following October `so that all may believe.` The event was reported in newspapers around the world, and by 10/13/1917, there were more than 70,000 people gathered in the Cova da Iria, come to witness the miracle. As the Lady was about to leave, she pointed to the sun. Lucy excitedly repeated the gesture, and the people looked into the sky. The sun appeared to spin, casting off a pinwheel of colored lights, and three times in the next 12 minutes, it rushed toward the earth, threatening to extinguish the planet with its brilliance. When it seemed the people would all be destroyed, the miracle ceased and the sun returned to normal. When the people arose from the ground, cries of astonishment were heard on all sides. Their clothes, which had been soaking wet and muddy, now were clean and dry. Many of the sick and crippled had been cured of their afflictions. This event has now become known as `the Miracle of the Sun` and the Catholic Church has accepted it as an historic, physical event. It has officially endorsed the message as `worthy of belief` since 1930, through five successive popes. Many books, pamphlets, records, films and videos have been produced, probing the wonder of the miracle first seen by three children. Millions of pilgrims have come to Fatima since then with the largest crowds on the 13th of the month from May through October. The Cova da Iria is now a huge, paved area which lies in front of the Basilica of Our Lady of Fatima. The Basilica was begun in 1928 and consecrated in 1953. Many healings have been reported but none verified. Though the Lady instructed the release of the third letter in 1960, the Third Secret was not released by the Vatican until 5/13/2000. Sister Lucia of Fatima has already spoken in 1957 to Father Fuentes of the same text as the third secret, saying that `Many times the Blessed Virgin Mary said that Russia is the instrument of chastisement chosen by Heaven to punish the whole world for its sins if we do not beforehand obtain the conversion of that poor nation.` Inasmuch as the prediction was given for the second half of the 20th century, the Vatican waited until the time had past in order to not cause panic. The Lady said to Lucia on 6/13/1917, during the second apparition, `In a short time I will take Francisco and Jacinta up to heaven with me. You, on the other hand, will remain on earth for a great many years to spread the devotion to my Immaculate Heart.` The two Marto children were both stricken by the Spanish flu and Francisco died on 4/04/1919 at Fatima, age ten, and Jacinta died on 2/20/1920, 22:30 GMT at Lisbon, age nine. They were both beatified by Pope John Paul II on 5/13/2000. Due to the contagious nature of the disease, their remains were covered with quicklime: nonetheless, when the bodies were examined in 1951, Jacinta`s body was found to be in perfect condition. In June 1921, at 14, Lucia attended a girl`s school, the College of Porto where she was given moral and religious training though the academic levels were only elementary. She was thoroughly trained in domestic work. Dedicated and pious, she showed a good memory, perseverance and serious behavior. She was drawn to the Carmelites, but decided to enter the Institute of St. Dorothy, located at Tuy, on 10/24/1925, age 18. She went first to the house at Pontevedra, where she spent some months as a postulant until 7/20/1926 when she began her novitiate, 10/02/1926. After two years, she made her profession of Vows on 10/03/1928. She remained in the same house, but with the professed Sisters, until she took her Perpetual Vows on 10/03/1934. A few days later, she was transferred to the Convent of Pontevedra and only returned to Tuy in May 1937, where she remained until she was sent to Portugal at the end of May 1946. She had longed to be a recluse in solitude and humility, and with the permission of Pope Pius XII, she changed over to the Discalced Carmelites on 3/25/1948. From then, she lived there in prayer and penance. She would speak to outsiders of her visions only with the Pope`s permission. With Leiria`s Bishop, she authored her `Memoirs` in 1941, where she talked about the controversial Fatima secret. At age 93 she was fit and capable. She died on February 13, 2005 at her Carmelite convent at Coimbra in central Portugal. The February 14th edition of the online newspaper “Diario de Coimbra” gave a time of death of 5:25 PM. Misc.: Mystical Experience 13 October 1917 at 1:30 PM in Fatima, Portugal (First Miracle of Fatima) Death of Significant person 4 April 1919 (Death of Francisco, extreme flu) Death of Significant person 20 February 1920 at 10:30 PM in Lisbon, Portugal (Death of Jacinto, extreme flu) Social: Begin a program of study June 1921 at 12:00 midnight in Coimbra, Portugal (Joined convent school) Social: Joined group 24 October 1925 (Entered St. Dorothy`s) Social: Joined group 3 October 1934 (Took her Perpetual Vows) Work: Published/ Exhibited/ Released 1941 (Autobiographer Memoirs) Social: Joined group 25 March 1948 (Joined Carmelites) Death, Cause unspecified 13 February 2005 at 5:25 PM in Coimbra, Portugal (nearly 98 years old)</t>
  </si>
  <si>
    <t>Du Maurier Daphne</t>
  </si>
  <si>
    <t>British writer and noted family, the second of three daughters of the famous actor-manager Gerald duMaurier. One of the century`s most popular writers, she was first published at 21 with articles and short stories and a first novel in 1931. Her books include `Jamaica Inn,` 1936, `Frenchman`s Creek,` 1941, `My Cousin Rachel,` 1951 and `The Scapegoat,` 1957, all made into movies. Her most famous work was `Rebecca,` published in 1938, which had 39 reprints and was made into a film. She married Tommy Browning, a hero of WW II; three kids, two girls and a boy. She lived in Cornwall with her family all of her life, seldom going out in public and writing always. While married, she had an affair with Gertrude Lawrence, though her bisexuality was never revealed during her lifetime. Widowed in 1965, she continued to live a secluded life on the wild Cornish coast, friendly with her neighbors but shunning publicity. She remarked, `Can`t say I really like people.` DuMaurier died in her sleep 4/19/1989 at her home. Death, Cause unspecified 19 April 1989 (Age 81)</t>
  </si>
  <si>
    <t>Tillion Gemaine</t>
  </si>
  <si>
    <t>Aury Dominique</t>
  </si>
  <si>
    <t>+000413</t>
  </si>
  <si>
    <t>0005800W</t>
  </si>
  <si>
    <t>Rochefort, France</t>
  </si>
  <si>
    <t>Desclos, Dominique French erotic writer, the author of a noted erotica novel, ‘’Histoire d’O,’ published under the pseudonym `Pauline Reage` in June of 1954. she had written the book in retaliation for a remark made by her lover and employer that no female was capable of writing an erotic novel. The book caused such a sensation that the government brought obscenity charges against the publisher and its unknown author. While the charges were thrown out of court in 1959, a restriction on the book`s sale to minors was enacted by the judge. In 1967, Aury wrote the conclusion to The Story of O under the title Retour a Roissy, again using the pseudonym of Pauline Reage. It wasn`t until forty years after the publication of her first book that she admitted in an interview with the New Yorker magazine that she was the author of these two books. She died the night of 4/26-27/ 1998 in Corbeil-Essones, Ile-de-France. Death, Cause unspecified 26 April 1998 (Age 90) Work: Published/ Exhibited/ Released 1967 (Conclusion to `Story of O`) Work: Published/ Exhibited/ Released 1954 (`Story of O`)</t>
  </si>
  <si>
    <t>Francis Arlene</t>
  </si>
  <si>
    <t>Kazanjian, Arlene Francis American actress and TV personality seen for 25 years on the game show `What`s My Line?` Warm, talented and elegant, she hosted `The Arlene Francis Show` for 23 years, a daily interview program in New York and was well known for her successful venue of TV. Francis had Alzheimer`s disease for many years prior to her death on 5/31/2001, New York. Death by Disease 31 May 2001 (Alzheimer`s Disease, age 93)</t>
  </si>
  <si>
    <t>Maar Dora</t>
  </si>
  <si>
    <t>+000916</t>
  </si>
  <si>
    <t>Henriette Theodora Markovic French artist (photographer and painter), and lover and muse of Pablo Picasso. She was the daughter of a Paris-based Yugoslav architect aand French artist. She studied painting in Paris and fell in with the surrealists in the 1930s. In 1937 she had the first exhibit of her photography in Paris. A year earlier, in 1936 she met Picasso and he was smitten by her beauty. They shared their ability to speak Spanish as she had spent time in Argentina and they shared their sadness at the Spanish Civil War. Maar photographed him painting `Guernica` and became his weepinig mourner. The subject and collector of his art, she served as his muse for the nine years of their relationship. After he left her in April 1944 for Francoise Gilot, she pursued an interest in the mystical and resumed painting. She never married and had no children. She died July 16, 1997, age 89 in Paris, leaving her collection of Picasso`s work and her own to the auction block. Relationship: Begin significant relationship 1937 (With Picasso) Relationship: End significant relationship 1944 (With Picasso) Death, Cause unspecified 16 July 1997 in Paris (Age 89)</t>
  </si>
  <si>
    <t>Gattinoni Fernanda</t>
  </si>
  <si>
    <t>Cocquio, Italy</t>
  </si>
  <si>
    <t>Italian fashion designer, noted primarily for her film designs and creation of clothes for the most famous actresses. She died November 26, 2002 in Rome, close to age 95. Death, Cause unspecified 26 November 2002 (Nearly age 95, in Rome)</t>
  </si>
  <si>
    <t>Fisher M.F.K.</t>
  </si>
  <si>
    <t>Kaye M.M.</t>
  </si>
  <si>
    <t>0771000E</t>
  </si>
  <si>
    <t>Simla, India</t>
  </si>
  <si>
    <t>Kaye, Mary Margaret East Indian writer and painter, made successful career of writing children`s books, historical novels and mysteries. Born in India and educated in England, she returned to India to marry an army officer, Godfrey John Hamilton and they had one daughter. She worked for 14 years on her best selling novel, `Far Pavilions,` a story of life in colonial India that was published in 1979. Her great affection and understanding of India made the book comparable to Gone With the Wind for historical sweep and color. Kaye wrote under various pseudonyms, as Mollie Hamilton, and for her children`s books, as Mollie Kaye. She died on January 29, 2004 in Lavenham, Suffolk, England. Work: Published/ Exhibited/ Released 1979 (Noted book, `Far Pavilions`) Death, Cause unspecified 29 January 2004 (Age 95)</t>
  </si>
  <si>
    <t>Foussat Louise Munoa</t>
  </si>
  <si>
    <t>1171900W</t>
  </si>
  <si>
    <t>San Luis Rey CA, USA</t>
  </si>
  <si>
    <t>American Indian community educator &amp;amp; historian, she was an advocate for the San Luis Rey Luiseno Band of Indians. A school and a park in Oceanside, CA are named after her. After what she called a jigsaw puzzle of an education at a mission, a Catholic School, a Quaker School and an American Indian school in Riverside, she landed a job at a variety store in Los Angeles. As an older teen, she got a job as a live-in housekeeper. She married John Simon Foussat and worked as a pipefitter during WWII. She and her husband adopted three children, blood relatives. In 1952 the couple moved back to Oceanside. Since her husband`s death in 1970, she became active in the community as an advocate for Native American Affairs and as an educator and lecturer. She died at age 97 on November 1, 2005 at her Oceanside, CA home, having acknowledged, `I can`t live forever. I had a good time.` Death, Cause unspecified 1 November 2005 (Age 97 in Oceanside, CA of `natural causes`)</t>
  </si>
  <si>
    <t>Coca Imogene</t>
  </si>
  <si>
    <t>American comedienne, wide-eyed, rubber-faced, petite and winsome, a co-star with Sid Caesar at the dawn of the TV medium on the hit comedy series `Your Show of Shows.` Coca won an Emmy in 1952 for her subtle satire on the show in which the comedic brilliance of the pair shone in skits about everyday life, done without cue cards. She died 6/02/2001 of natural causes at her home in Westport, CT, age 92. Work: Prize 1952 (Emmy) Death, Cause unspecified 2 June 2001 at 12:00 noon in Westport, CT (Age 92)</t>
  </si>
  <si>
    <t>Holmes Margaret</t>
  </si>
  <si>
    <t>Margaret Joan Read Australian activist and centenarian, a campaigner for peace and nuclear-non-proliferation. She vehemently protested involvement in VietNam in the 1950s and 1960s and founded a branch of the Women’s International League for Peace and Freedom. In 2001 she was awarded the Order of Australia. She died peacefully on 10 September 2009 in Coffs Harbour, Australia. Death, Cause unspecified 10 September 2009 (Age 100)</t>
  </si>
  <si>
    <t>Levi-Montalcini Rita</t>
  </si>
  <si>
    <t>Italian neurologist. For years she worked with the researcher Stanley Cohen, searching for “causes of growth,” during which time she discovered Nerve Growth Factor (NGF), which is responsible for the development and distribution of nerve cells. She won several prizes throughout the world for her significant research, including the Nobel Prize in Medicine in 1986 for her discovery of NGF. In 1987 she was awarded the National Medal of Science and in 2001 she was appointed as Senator-for-Life for her outstanding contributions to science. She never married. She died 30 December 2012, Rome. She was 103 and had worked well into her final years. Work: Prize 10 December 1986 (Nobel Prize) Death by Disease 30 December 2012</t>
  </si>
  <si>
    <t>de Tommaso Carmen</t>
  </si>
  <si>
    <t>Chatellerault, France</t>
  </si>
  <si>
    <t>Marie-Louise Carven French fashion designer, founder of the label Carven, opened her first boutique in Paris in 1941. Her shop was in the area of the Opera building, and the 21-year-old designer employed the Jewish tailor Henry Moise Bricianer to sew the clothes. Because of the anti-Jewish legislation, Bricianer had been forced to close his own shop. He lived with his wife and five children in the neighborhood of Carven`s boutique. On 17 November 1943 two policemen came to warn the family that a round up was planned to take place two days later. When Madame Carven heard the news, she immediately offered to shelter Henry in her workshop, arranged for his wife Regina and two of his children, Nicole and Philippe, to stay with her uncle, while another daughter, Jacqueline was placed with her mother. The family also had two grown up sons who survived elsewhere. After the war Madame Carven’s firm became a leading fashion house in Paris, known especially for women of small size, like herself. Her designs were worn by members of the aristocracy, film stars and celebrities. Among her clients was singer Edith Piaf. Marie Louise Carven was recognized as Righteous Among the Nations in August 2000. (partially quoted from website Yad Vashem) She is still alive in May 2013, nearly 104 years old.</t>
  </si>
  <si>
    <t>Doerr Harriet</t>
  </si>
  <si>
    <t>Simionato Giulietta</t>
  </si>
  <si>
    <t>Italian opera singer, a mezzo-soprano who made her debut in Florence in 1935. She became the most respected and beloved by audiences and critics alike up to her retirement in 1966. Born to a Venetian dad and a Sardinian mom, Simionato began to study voice in her teens. She made her way through voice competitions and touring companies until the end of 1935 when she began to sing secondary roles at La Scala. She was not only known for her musical prowess but also for her personal grace and unfailing courtesy. Still in perfect vocal form, she retired in 1966. She died on May 5, 2010 in Rome, just a few days shy of her 100th birthday. Work: Published/ Exhibited/ Released 1935 (Debut in Florence) Work: Retired 1966 Death, Cause unspecified 5 May 2010 (Nearly 100)</t>
  </si>
  <si>
    <t>Mosley Diana</t>
  </si>
  <si>
    <t>Ciano Edda</t>
  </si>
  <si>
    <t>Castle Barbara</t>
  </si>
  <si>
    <t>Chesterfield, England</t>
  </si>
  <si>
    <t>Betts, Barbara Anne British politician and Member of the House of Commons 1945-1979, called the `Margaret Thatcher of the Labour Party.` The daughter of a left-wing activist dad who was an income tax inspector, she won a scholarship to Oxford at 19. Her friendship to Harold Wilson was central to her Parliamentary career. When Wilson became P.M. 10/16/1964, he summoned her to N.10. As the first female Minister of Transport, 12/22/1965, she introduced the breathalyzer test and speed limits. When Callaghan became P.M., she was demoted on 5/13/1969. She left her position in June 1970 when the Tories won as it was the end of her hopes of becoming P.M. In early 1979, she stood down, apparently the end of her political career until she was elected as a European M.P. in June 1979. Married to the Baron of Islington, 1945; no kids; she was widowed on 12/26/1979 after 34 years of marriage. She wrote her memoir, `The Castle Diaries,` 1980. She died peacefully at home in Buckinghamshire in her sleep at age 91 on 5/3/2002 Work: Published/ Exhibited/ Released 1980 (`The Castle Diaries`) Death of Mate 26 December 1979 (Baron of Islington) Work: New Job 22 December 1965 (First female Minister of Transport) Work: Lose social status May 1969 (Demoted by Callaghan`s election) Relationship: Marriage 1945 (Baron of Islington) Death, Cause unspecified 3 May 2002 (age 91, in her sleep)</t>
  </si>
  <si>
    <t>Hill Evelyn</t>
  </si>
  <si>
    <t>Evelyn Foster American psychologist considered a pioneer in her field. She published a cliniical handbook in 1972 advocating for the use of the Hotlzman inkblot test as an alternative to the Rorschach. She was a role model for female clinicians, counseling many women and advocating for the inclusion of private clinicians in the American Psychological Association. Hill began practicing psychology when she was well into her 50s. She graduated from Goucher College in 1956 at age 45, after raising her three children. She worked in private practce for four decades. From 1976 to 1979 she served as chair of the Maryland state licensing board for psychologists. In 1985 she was named the Distinguished Psychologist of the Year award from the private practice division of the American Psychological Association, in 1985. In 1988 she became the division`s first woman chairperson. At age 93 she wrote her autobiography. She was married twice. After her divorce from Herbert Cooper she went to wrok for Kenneth Hill at International Telephone and Telegraph. They married and moved to Baltimore in 1948. He died in 1982. She had two daughters, a son and two step-children. She died September 13, 2006 in Towson, MD, three months after suffering a stroke. She was 95. Health: Medical diagnosis June 2006 (Stroke) Death by Disease 13 September 2006 (After a stroke, age 95, in Towson, MD) Death of Mate 1982</t>
  </si>
  <si>
    <t>Danco Suzanne</t>
  </si>
  <si>
    <t>Leonie, Suzanne Marie Jeanne Belgian singer. an operatic soprano. Danco died 8/10/2000 in Fiesole, Italy at age 89. Death, Cause unspecified 10 August 2000 (in Fiesole, Italy, age 89)</t>
  </si>
  <si>
    <t>Rinser Luise</t>
  </si>
  <si>
    <t>Pitzling (Lech), Germany</t>
  </si>
  <si>
    <t>Herrmann, Luise German writer and educator, a novelist and essayist. Her second husband was the composer Carl Orff; she had two kids. Rinser`s work was banned in Germany in 1941 and she was imprisoned by the Nazis in 1944 until released by the Allies in 1945. She died March 17, 2002 in Unterhaching, Germany. Work: Lose social status 1941 (Rinser`s writings banned in Germany) Social: Institutionalized - prison, hospital 1944 (Concentration camp) Social: Deinstitutionalized - prison, hospital 1945 (Released by Allies) Death, Cause unspecified 17 March 2002 (Age 90)</t>
  </si>
  <si>
    <t>Bourgeois Louise</t>
  </si>
  <si>
    <t>Bourgeois, Louise Josephine French artist, a contemporary representative of American sculpture. Working originally as a painter and engraver, she turned to sculpture in the late `40s. She first achieved recognition for her wood constructions, painted either black or white. Since then Bourgeois has worked in stone, metal and latex. Although her work is abstract in nature, it is often suggestive of the human figure. She was rediscovered following a retrospective of her work at the Modern Art Museum of Paris in 1995. At age 98, she suffered a fatal heart attack on May 31, 2010 in Manhattan. Work: Gain social status 1995 at 12:00 midnight in Paris, France (Re-recognition after exhibition at Modern Art Museum) Death by Disease 31 May 2010 (Heart attack, age 98)</t>
  </si>
  <si>
    <t>Russell Anna</t>
  </si>
  <si>
    <t>British singer and comedienne, a popular satirist of opera stars with many hit records; author of `The Power of Being a Positive Stinker.` She died on October 18, 2006in Bateman Bay, Australia. Death, Cause unspecified 18 October 2006 (Age 94)</t>
  </si>
  <si>
    <t>Darsonval Lycette</t>
  </si>
  <si>
    <t>Coutances, France</t>
  </si>
  <si>
    <t>French dancer and teacher; debut at Paris Opera Ballet 1930. She made foreign tours and danced with the Paris Opera to 1953; continuing in choreography and taught at Nice Conservatory. She was director of Paris Opera Ballet School from 1957-59 and the director of the Ballet de Nice in 1962. In 1959 she was awarded the Legion d`Honneur. She died November 1, 1996, age 84. Work: New Career 1930 (Opera ballet debut) Death, Cause unspecified 1 November 1996 (Age 84) Work: Begin Major Project 1957 (Director of Paris Opera Ballet School)</t>
  </si>
  <si>
    <t>Nixon Pat</t>
  </si>
  <si>
    <t>1145300W</t>
  </si>
  <si>
    <t>Ely, Nevada</t>
  </si>
  <si>
    <t>Thelma Catherine Ryan American First Lady, wife of the 36th U.S. President, Richard M. Nixon. She was the first lady from 1969 to August 1974 when Nixon resigned from office in disgrace. As First Lady, she was the most widely traveled in history with trips to 80 nations. In 1972 a French firm developed a red-black rose which they named the Pat Nixon Rose. Homemakers Forum selected her as the `Nation`s Ideal Housewife` in 1957. Her goodwill and disposition earned so much admiration that the Gallup poll named her among the nation`s most admired women in 1957, 1968, 1969, 1970 and 1971. Born in a miner`s shack, she had an impoverished childhood. Because she was born on the eve of St. Patrick`s Day her Irish prospector dad, William Ryan, called her Pat. The nickname stuck so well that, disliking her birth name, Thelma, she later had her name changed to Patricia. A year after her birth, the family, including two older brothers and her half sister, Neva, moved to the small town of Artesia, CA, where they scratched out a living on a truck farm without electricity or running water. Her dad taught himself farming from books on crop raising and learned to raise `the best cabbages for miles.` The kids learned early not to expect much and to be stoical in hiding their feelings. Their father in particular did not encourage open demonstrations of emotion. Perhaps because he held himself so tightly in check, there were periodic explosions, probably brought on by too many whiskies with friends. When that happened, Will would pick fights with his wife Kate. During the summer of 1925 her mom, Kate, was ill and hospitalized with both a kidney affliction, Bright`s disease as well as cancer of the liver. Kate died on 6/18/1925 and at the age of 13, Pat took over the cooking and cleaning along with farm chores. One important outcome of Kate`s death was her disciplined refusal to look back. She graduated from high school on 6/07/1929 and took a job at Artesia`s First National Bank to help pay for her father`s hospitalization from tuberculosis. He died in May 1930. When she was 18, Pat drove an elderly couple across country to New York City where she worked as a secretary, an X-ray technician, and store clerk all the while saving money to return to California. She returned in August 1934 and that fall enrolled at the University of Southern California where she specialized in merchandising. Although she received a scholarship, she supplemented her income by working in the cafeteria and library and as a model and movie extra. She graduated cum laude in 1937 but because of the Depression, abandoned plans to become a department store buyer and settled for a job teaching commercial subjects at Whittier High School for $190 a month. While trying out for a part in a play with a little theater group in Whittier, she met a young lawyer named Richard Nixon, who had also just auditioned. Nixon fell in love with her the moment they met and told her he was going to marry her some day. After his persistent two-year courtship, he won her over and they married 6/21/1940. In October 1940 he was offered a job in the Office of Price Administration in Washington, DC and arrived there 1/09/1941. During WW II her husband got a Navy commission and she followed him from post to post around the country working as a bank teller in Ottumwa, Iowa and finally taking a government job in San Francisco in 1943. Returning with political ambitions, the future President won a seat in Congress in 1946. Her husband served two terms as a member of the House of Representatives and when he won a seat in the U.S. Senate in 1950, they moved into a comfortable home in Spring Valley, a Washington suburb. When her husband was nominated for vice president in 1952 she had hoped he might not accept but had resigned herself to her husband`s political ambitions. Her fragile physical appearance belied an inner strength that radiated composure on the campaign trail. She subjugated her desire for privacy to the high profile life that her husband craved. The first big problem to test her much-admired serenity came during the 1952 vice presidential campaign when her husband`s honesty was questioned. He had accepted an $18,000 fund for political expenses. In the now famous televised `Checkers speech` her support never wavered. They lost the election by a slim margin. In June 1961 they moved to Beverly Hills, CA. After a failed run for governor, they moved to New York in 1963. In 1968 her life changed when she became First Lady after her husband won the Presidential Election that year. He was re-elected in 1972. Her first term as the First Lady was marked by her restoring and redecorating the White House and promoting the cause of volunteerism. Thousands lined up waiting for her and the children; whether in Africa, California or Moscow, people were drawn to her. She radiated dignity, quiet strength and wholesome charm. She cried only twice in public - when her husband lost the 1960 bid for the presidency to John F. Kennedy, and when he made his farewell speech on 8/09/1974, after the Watergate scandal forced him to resign. She married Richard M. Nixon on 6/21/1940 in a Quaker service at the Mission Inn in Riverside, CA. and set up housekeeping in an apartment over a garage. Patricia (Tricia) Nixon was born 2/21/1946, just a few months before her dad won a seat in Congress; she married Ed Cox in 1971 at the White House. Tricia and Ed`s son, Christopher Nixon Cox, was born in New York on 3/14/1979. A second daughter, Julie, was born 7/05/1948 4:00 AM, Washington, DC. Julie married David Eisenhower, Dwight Eisenhower`s grandson, on 12/22/1968. They have three kids, Jennie, born 8/15/1978 in San Clemente, Alex in 1980 and Melanie in 1984. A heavy smoker, though she was never seen smoking in public, she suffered a stroke that left her temporarily paralyzed while in San Clemente in early July 1976. She never regained the full use of her left hand. She also suffered from degenerative arthritis in her neck. She suffered a second stroke in 1983 and was hospitalized repeatedly for pneumonia and other lung infections. Her attitude toward these illnesses was the same as always: Ignore the discomfort and don`t give in. Her last public appearance was in Yorba Linda, CA on 7/19/1990 for the Richard Nixon Library and Birthplace dedication. She had suffered from lung disease for several years but it was February 1993, when hospitalized for emphysema, that cancer was discovered. She died of lung cancer on 6/22/1993 at 5:45 AM EDT in Park Ridge, NJ at 81. Death of Mother 18 June 1925 Social: End a program of study 7 June 1929 (Graduated from high school) Death of Father May 1930 Family: Change residence August 1934 (Returned to CA) Social: End a program of study 1937 (Graduated from Univ. of So. California) Relationship: Marriage 21 June 1940 (Richard Nixon) Family: Change residence 1943 (San Francisco, CA) Family: Change in family responsibilities 21 February 1946 (Daughter Patricia born) Family: Change in family responsibilities 5 July 1948 (Daughter Julie born) Social: Secrets revealed 1952 (Husbands honesty is questioned) Work: Prize 1957 (First of five `Most Admired Women` achievements) Family: Change residence June 1961 (Beverly Hills, CA) Family: Change residence 1963 (New York) Work: Gain social status 1969 (Became first lady) Work: Lose social status August 1974 (Husband resigned, no longer first lady) Health: Acute illness 1976 (First stroke) Health: Acute illness 1983 (Second stroke) Social: Great Publicity 19 July 1990 at 12:00 midnight in Yorba Linda, CA (Dedicated the Richard Nixon Library) Death by Disease 22 June 1993 at 05:45 AM in Park Ridge, NJ (Lung cancer, age 81)</t>
  </si>
  <si>
    <t>Duke Doris</t>
  </si>
  <si>
    <t>Holm Eleanor</t>
  </si>
  <si>
    <t>American champion swimmer at the L.A. Olympics of 1932 in the 100 m. backstroke. She was famed for swimming in the Aquacade at the New York World`s Fair, where she met Billy Rose, the producer of the show. They married, and of his four wives, she was his favorite; he trusted her and could talk to her. Nonetheless, when they later divorced in Las Vegas, she made the largest alimony settlement in history for that time period. She never remarried.She died January 31, 2004 in Miaim, Flora of kidney failure. She was 91. Work: Prize 1932 (Champion swimmer at Olympics) Death by Disease 31 January 2004 (in Miami, FL of kidney failure; age 91)</t>
  </si>
  <si>
    <t>Johnson Lady Bird</t>
  </si>
  <si>
    <t>Parks Rosa</t>
  </si>
  <si>
    <t>322500N</t>
  </si>
  <si>
    <t>0854200W</t>
  </si>
  <si>
    <t>Tuskegee, Alabama</t>
  </si>
  <si>
    <t>McCauley, Rosa Louise American activist known as `the mother of the civil rights movement` due to her sparking of the Montgomery bus boycott, leading to a 12/21/1956 Supreme Court order outlawing discriminatory practices on Montgomery busses. It was on 12/01/1955 that the soft-spoken 42-year old seamstress left work to catch the bus home. When the bus became loaded the driver told her to give her seat to a white man - and she refused - almost single-handedly starting the modern civil rights movement. She said, `I had been pushed as far as I could stand to be pushed. I had decided that I would have to know once and for all what rights I had as a human being and a citizen.` She wrote her autobiography with Jim Haskins, `The Montgomery Story,` 1958. at age 92, she brought suit against rap duo OutKast over the use of her name in their 1998 song, `Rosa Parks.` She settled in April 2005 and the group will produce a tribute CD to her. The awe-inspiring woman died in Detroit, MI on October 24, 2005; she was 92 years old. Social: Change of Lifestyle 1 December 1955 (Stood up for her rights) Social: Great Publicity 1956 (Supreme Court order) Work: Published/ Exhibited/ Released 1958 (`The Montgomery Story`) Death, Cause unspecified 24 October 2005 (Died, age 92, in Detroit, MI)</t>
  </si>
  <si>
    <t>Clark Eleanor</t>
  </si>
  <si>
    <t>American author of non-fiction for over 40 years, including `Rome and a Villa` and `Oysters of Lochmariaquer.` Her work has also covered book reviews, short stories and a memoir, all of which are rich in literary echoes that show a lifelong love of words. From a literary family of writers and educators, Clark studied music for years before graduating Vassar in 1930, and post-grad B.A. in 1934, finally turning to free-lance writing and editing. Her first published novel was `The Bitter Box,` 1946. She married the poet Robert Penn Warren in 1952 and they had two kids. In 1972, Clark suffered the first retinal hemorrhage that impaired her vision, with another in late 1975. Writing with marker pens, she authored `Eyes, Etc, A Memoir.` She died on February 16, 1996 in Boston, MA after battling pneumonia and emphysema Social: End a program of study 1930 (Graduated Vassar) Social: End a program of study 1934 (B.A. degree) Relationship: Marriage 7 December 1952 (Robert Penn Warren) Health: Medical diagnosis 1972 (First retinal hemorrhage) Health: Medical procedure 1975 (Second retinal hemorrhage) Death by Disease 16 February 1996 (in Boston, MA of emphysema and pneumonia, age 82)</t>
  </si>
  <si>
    <t>Duras Marguerite</t>
  </si>
  <si>
    <t>104800N</t>
  </si>
  <si>
    <t>1064200E</t>
  </si>
  <si>
    <t>Gia-Dinh, Vietnam</t>
  </si>
  <si>
    <t>Marguerite Germaine Marie Duras South Vietnamese-French author of over 70 books plus plays and cinema adaptations. She was representative of the nouveau woman;` scenarist, playwright, and film director, internationally known for her screenplays of `Hiroshima Mon Amour,` directed by Alain Resnais in 1959, and `India Song,` (play 1973, screen 1975). Her works were equally loved and hated, with her first noted book released in 1950, `The Sea Wall.` She was never elected into the Goncourt as `we don`t give the Goncourt to a communist writer.` Duras` father died when she was four, and her mother, a teacher, struggled hard to bring up three children. She spent most of her childhood in Indochina, and at 17 she moved to France, where she studied law at the Sorbonne. Duras took her penname from the name of a village in France near where her father had owned property. From 1935 to 1941 Duras worked at the ministry of colonies. She published her first book, `Les Impudents` in 1942, patterned in a style influenced by Hemingway. During World War II she was a member of French resistance; she had also joined the Communist Party, but later condemned its policies. After the war she worked as a journalist for the magazine Observateur. Duras married Robert Antelme 9/23/1939. Robert was a member of the resistance group Richelieu, led by Francois Mitterand. In 1943 she met Mitterand, starting a long friendship and unquestioning love. Robert was captured by the Gestapo, but survived Buchenwald, Gandersheim, and Dachau, and wrote his memoirs, `L`espece Humaine.` He was nursed by Duras, who had already planned to leave him but waited for his recovery, to marry the man who would be the father of her child. She divorced Robert on 4/24/1947, the year she had a son by Dionys Mascolo. This period was the basis for Duras`s later collection of short stories, entitled `La Douleur,` 1985. From 1980 she lived with a 40-year younger companion, Yann Andrea Steiner. Duras`s struggle with her alcoholism was a subject for Yann Andrea Steiner`s book. It was said that Duras didn`t die, she just kept silent, `c`est tout` (that`s all), on 3/03/1996 in the morning, in Paris. Relationship: Marriage 23 September 1939 (Robert Antelme) Relationship: Begin significant relationship 1943 (Francois Mitterrand, (Morland)) Work: Published/ Exhibited/ Released 1943 (First novel published) Relationship: Divorce dates 24 April 1947 (From Robert) Work: Published/ Exhibited/ Released 1950 (Noted novel, `The Sea Wall` released) Relationship: Begin significant relationship 1980 (Began living with Yann Andrea) Work: Prize 1984 (Received a Goncourt Prize for `L`Amant`) Work: Published/ Exhibited/ Released 1994 (Last novel, `C`est tout` (That`s All)) Death, Cause unspecified 3 March 1996 at 12:00 noon in Paris, France (Age 81)</t>
  </si>
  <si>
    <t>Corti Maria</t>
  </si>
  <si>
    <t>Italian university professor, linguist and novelist. Corti was not only an outstanding intellectual but she moved from the arcane to the popular venues. She did both fiction works and erudite research and was very involved with contemporary writers and promoting them. Her vivacious courses were well attended as she moved between writing narrative and intellectual tomes. Corti began her prestige with a novel published about the 1480 conquest of Otranto from the point of view of the Turks at the same time she was doing scientific research on another subject. She wrote `The Methods of the Critics` and then founded a magazine called `Critical Instruments` which introduced new methods of literary theory, including Russian formalism and structuralism. In 1968 she started a foundation in Pavia that gathered manuscripts and letters of contemporary authors and which broke the tie imposed by the philology measuring oneself only with tradition. She died on 2/22/2002. Death, Cause unspecified 22 February 2002 (Age 86)</t>
  </si>
  <si>
    <t>Schwarzkopf Elisabeth</t>
  </si>
  <si>
    <t>0165300E</t>
  </si>
  <si>
    <t>Posen, Germany</t>
  </si>
  <si>
    <t>German singer with the Berlin City Opera after her debut in 1938. She won international fame after World War II with her exquisite and faultless voice, graced with a precise pitch and pure, narrow vibrato. She had impeccable style for roles by Mozart and Strauss. Schwarzkopf had to join the Nazi party during the war in order to continue singing and hence was blacklisted after the war until being exonerated early in 1947. That same year she moved to London. She married Walter Legge in 1953, a record producer who became her Svengali; she was widowed in 1979. The soprano died on August 3, 2006 at age 90 at her home in Schruns, Austria. Relationship: Marriage 1953 (Walter Legge) Death, Cause unspecified 3 August 2006 (Age 90 in Schruns, Austria)</t>
  </si>
  <si>
    <t>Hull Verna</t>
  </si>
  <si>
    <t>Hull, Verna Herbst American socialite, the daughter of Greta Garbo`s psychiatrist and the stepdaughter of a Sears Roebuck heiress who was a wealthy painter and photographer. In 1958 she met Claudette Colbert in Europe. After a second meeting, Colbert asked for her phone number and they became fast friends, inseparable. They painted together, traveled together and even rented twin penthouses back in New York. They had a mutual interest in art and Colbert was lonely, apart from her husband for months at a time and she hated being alone. she loved to flirt with men but enjoyed the companionship of women friends. In 1960, Colbert bought a house in Barbados and Hull bought a modest house next door. At some point, rumors sprang up that they had a lesbian relationship and they broke up their nine-year friendship angrily in 1967, building a wall between the two properties. She died November 13, 2002 in New York, NY. Relationship: Meet a significant person 1958 (Claudette Colbert) Financial: Buy/Sell Property 1960 (Bought house next door to Colbert) Relationship: End significant relationship 1967 (Ended friendship with Colbert) Death, Cause unspecified 13 November 2002 (Age 86)</t>
  </si>
  <si>
    <t>Valla Ondina</t>
  </si>
  <si>
    <t>Italian gymnast who won the Gold Medal at the 1936 summer Olympics, in Berlin, Germany. In addition to winning the gold medal, she also set many championship records. Known as an `athletica` in Italy, she was a woman who participated in multiple sports. Not only was she a gymnast, but she also was involved in many other sports, such as track and field, in which she participated in the 80 meter obstacles. She died on October 16, 2006 at her home in L`Aquila, Italy. She was 90 years old. Work: Prize 1936 (Olympic Gold Medal winner) Death, Cause unspecified 16 October 2006 (age 90)</t>
  </si>
  <si>
    <t>Brooks Gwendolyn</t>
  </si>
  <si>
    <t>American writer, the author of more than 20 books and poet laureate of Illinois from 1969. Brooks was a winner of the Pulitzer Prize for literature in 1949 and in 1989, she received a Lifetime Achievement Award from the National Endowment for the arts. Diagnosed with cancer just the week before, Brooks died on 12/03/2000, Chicago, IL at age 83.. Work: Prize 1989 (Lifetime Achievement Award) Work: Prize 1949 (Pulitzer Prize) Death by Disease 3 December 2000 (cancer, age 83)</t>
  </si>
  <si>
    <t>Hoffman Enid</t>
  </si>
  <si>
    <t>0703300W</t>
  </si>
  <si>
    <t>Oak Bluffs MA, USA</t>
  </si>
  <si>
    <t>American writer of metaphysical books which include, `Develop Your Psychic Skills` and `Huna, A Beginners Guide.` she died January 21, 2000 in Manatee, FL, age 82. Death, Cause unspecified 21 January 2000 (Age 82)</t>
  </si>
  <si>
    <t>Auriol Jacqueline</t>
  </si>
  <si>
    <t>0015300W</t>
  </si>
  <si>
    <t>Challans, France</t>
  </si>
  <si>
    <t>Jacqueline Douet French record-setting aviator, she set her fifth world speed record on June 22, 1962 at Istres, France. The daughter of a wealthy shipbuilder, she married Paul Auriol in 1938. Her father-in-law would become President of France after WWII. In 1947, she began flying lessons. Despite being a passenger on a seaplane plane that crashed in July 1949 and despite undergoing 22 operations to repair her injuries, she continued flying and obtained her license to fly helicopters. In 1950 she earned her military license and a year later became the first woman test pilot. On May 11, 1951 she set her first speed record. On August 3, 1953, she became the first woman to break the sound barrier. In 1968 she published her memoir, `Vivre et Voler,` translated into the English, `I Live to Fly,` in 1970. With many awards, medals and records to her name, she died February 12, 2000 at her Paris home. Relationship: Marriage 1938 Work: Prize 11 May 1951 (Set a record for speed) Work: Published/ Exhibited/ Released 1968 (Memoir) Death, Cause unspecified 12 February 2000 (Age 82)</t>
  </si>
  <si>
    <t>Beale Edie (1917)</t>
  </si>
  <si>
    <t>Edith Bouvier Beale American socialite and entertainment hopeful whose life fell to pieces. Born to lawyer/financier Phelan and his wife Edith Beale, she spent her early years in privilege. Wanting to break free she moved to New York City to pursue a career of acting, singing and dancing. She was forced to return home, to the Hamptons, Long Island, NY where her mother lived. In their mansion, Grey Gardens, the mother and daughter became reclusive from the rest of the world. As their financial situation worsened, their home fell into disrepair and they lived with many cats amidst filth and poverty. The women were featured in a 1976 documentary by the Maysles brothers. Her mother died in 1977 and two years later `Little Edie` moved from her dilapidated mansion, selling it to Ben Bradlee and Sally Quinn who renovated it.. Little Edie died January 14, 2002 Death, Cause unspecified 14 January 2002 (Age 84)</t>
  </si>
  <si>
    <t>Woods Rose Mary</t>
  </si>
  <si>
    <t>0810100W</t>
  </si>
  <si>
    <t>Sebring, Ohio</t>
  </si>
  <si>
    <t>American government employee who is known for the tape erasure that deleted Watergate scandal evidence. During Capitol Hill hearings investigating the incident, she testified that she `accidentally` erased a section of the tape when she pressed the record button on the machine by mistake while reaching to answer the phone. Woods started as a Washington D.C. secretary and political staff member in 1943 when she moved to the nation`s capitol, from Ohio, in response to a wartime need for government typists. In 1951, she became the executive secretary to Senator Nixon and stayed to the end. During the 25 years that Woods worked for Nixon, her loyalty to him was undying; she saved his career several times: In 1952, when Nixon was battered by a slush fund scandal, she delayed his letter of resignation from the presidential ticket. Six years later, when Nixon`s motorcade was stoned in Venezuela, she was there to brace his resolve. And, finally, when Presidential tapes were subpoenaed in 1973, Woods alone was given the task of transcribing them. The Los Angeles Times named her one of `Ten Women Of The Year` in 1961. In the `90s, she retired in Ohio and had nothing to say to the press. Woods never married and did not have any children. The former secretary to Richard Nixon died at age 87 on January 22, 2005 in Alliance, Ohio. Work: New Career 1943 (Political staff member,secretary) Work: New Job 1951 (Executive secretary to Nixon) Work: Gain social status 1961 (L.A. Times `Woman of the year`) Work: Retired 1990 (Retired in Ohio) Death, Cause unspecified 22 January 2005 (in Alliance, OH at age 87)</t>
  </si>
  <si>
    <t>Nilsson Birgit</t>
  </si>
  <si>
    <t>563000N</t>
  </si>
  <si>
    <t>Svenstad, Sweden</t>
  </si>
  <si>
    <t>Swedish soprano opera singer who received her first operatic contract in 1947 and sang at the Metropolitan Opera on 12/18/1959. She sang at weddings and funerals for ten years before receiving her first big break. Her family needed her on the farm when she was young, but she broke away anyway to study in Stockholm. Her father objected, but her mother funded her with a legacy. Nilsson married Swedish restaurateur Bertil Niklasson on 9/10/1949. She died on December 25, 2005 in Vastra Karup, Sweden, age 87. Before she died she named Placido Domingo the recipient of the first prize in her name, to be awarded after her death, for `unrivaled comtributions to the world of opera.` Domingo was notified of the $1 million award in October 2009. Relationship: Marriage 10 September 1949 (Bertil Niklasson) Work: Gain social status 18 December 1959 (Sang at the Metropolitan Opera) Death, Cause unspecified 25 December 2005 (Age 87)</t>
  </si>
  <si>
    <t>McGrory Mary</t>
  </si>
  <si>
    <t>American Pulitzer-Prize winning journalist in 1975 for her columns on Watergate. For fifty years, she covered presidential administrations and political issues from the 1954 McCarthy hearings through the Bush administration invasion of Iraq in 2003. She stopped writing her column in March 2003 when she suffered a stroke and she died on April 21, 2004, in Washington, D.C.. She began her career a s a book reviewer in 1947 for the Washington Star, and got her big break in 1954 when her editor sent her to Capitol Hill to cover the Army-McCarthy hearings. He encouraged her to write her columns as if `she were writing a letter to a favorite aunt.` When the Star closed its doors in 1981, she joined The Washington Post and stayed until her debilitating stroke. In addition to her Pulitzer, she won the National Press Club`s Fourth Estate Award in 1998. She never married. Health: Medical diagnosis March 2003 (stroke) Death, Cause unspecified 21 April 2004 (age 85) Work: New Job 1954 (began covering political life) Work: Prize 1975 (Pulitzer Prize for coverage of Watergate) Work: Prize 1998 (National Press Club`s Fourth Estate Award)</t>
  </si>
  <si>
    <t>L'Engle Madeleine</t>
  </si>
  <si>
    <t>Madeleine L`Engle Camp American author of novels, essays, short stories, poems, children`s books, science fiction. Perhaps best known for her `Time Fantasy` series of children`s books that include `A Wrinkle in Time,` she often writes of family love and moral responsibility. She is the daughter of a respected journalist and a pianist and wrote her first stories at age five. An only child, she led a rich fantasy life amid affluent surroundings. Her mother was almost 40 when Madeleine was born, and, when she was young, her parents sent her to European boarding schools. Shy and introspective, she was not popular and developed great concentration while gathering material for her writing. After publishing several novels in the late 1940s, she and her husband operated a general store in rural Connecticut and raised their family. Although she continued to write, she put her family first, and she was not successful at getting published Her now-famous, `A Wrinkle in Time` was rejected by 26 publishers in two years. When it was finally published it garnered public acclaim and a Newbery Medal in 1963, the Lewis Carroll Shelf Award in 1965 and was a runner-up for the Hans Christian Andersen Award in 1964. She married Hugh Franklin, an actor, on January 26, 1946, whom she met during her brief career in the theatre after college; he died in September 1986. Together they have three children. She earned her B.A. with honors from Smith College in 1941 and did graduate study at the New School for Social Research from 1941-42 and Columbia University from 1960-61. She was a teacher with the Committee for Refugee Education during World War II. From 1966 to the present, she has been a librarian for the Cathedral of St. John the Divine in New York City. She has also taught at various universities in the US. Her first novel, `The Small Rain,` was published in 1945 as `Prelude.` In the years since, she has written over 60 books. In 2001, after years of writing novels, essays, fiction and poetry, often with a family, moral and metaphysical theme, she published her first picture book, `The Other Dog,` from a poodle`s perspective, a humorous look at how a dog might feel when a new baby comes into the family. She died in Litchfield, Ct. on 6 September 2007. Work: Published/ Exhibited/ Released 1945 (published first novel) Relationship: Marriage 26 January 1946 (one marriage) Work: Published/ Exhibited/ Released 1962 (`A Wrinkle in Time`) Work: Prize 1963 (Newbery Medal and other awards for `A Wrinkle in Time`) Health: Medical diagnosis February 2002 (cerebral hemorrhage) Death, Cause unspecified 6 September 2007 in Litchfield (Natural causes, age 88)</t>
  </si>
  <si>
    <t>Schaffner Perdita Macpherson</t>
  </si>
  <si>
    <t>Bailey Mildred Caroon</t>
  </si>
  <si>
    <t>0772000W</t>
  </si>
  <si>
    <t>Fort Barnwell NC, USA</t>
  </si>
  <si>
    <t>Mildred Caroon Bailey American military woman, a Brigadier General who was head of the Women`s Army Corps from 1971-75 during the Vietnam War. During her administration, the numbers of recruits swelled from 13,000 to 39,000. Bailey was only the third woman to attain the high rank of General. A high school French teacher when WWII broke out, she left teaching to join the Army and spent the remainder of her career with the military. After the Women`s Army Corps (WACs) were shut down as a separate unit, she spent most of her time working in intelligence. She received many decorations and medals through her 33-year long career: the Distinguished Service Medal, Legion of Merit, Meritorious Service Medal and Army Commendation Medal. She married in 1943 and her husband was killed in a car accident in 1966. Suffering from Alzheimer`s disease, she died on July 18, 2009 at a military retirement facility in Washington, DC. Death by Disease 18 July 2009 (Of Alzheimer`s and complications, age 90) Death of Mate 1966 (In a car accident)</t>
  </si>
  <si>
    <t>Devi Gayatri</t>
  </si>
  <si>
    <t>Indian royalty, born in London, the granddaughter of the Princess Indira Gaekwar of Baroda. The descendants of two of the best Indian families and from an independent line of Indian women with western tastes, she was educated in Switzerland and England. As a girl, she fell in love with Jai from the Maratha clan when she was 13. He married two sisters from Jodhpur and each had two children. When Devi was almost 21, he took her as his third wife on 5/09/1940. He built a palace, Moti Doongri, for her on a high hill and their son Jai was born October 1949. Jai moved into a difficult financial period. By the late `60s he was down to his last four elephants and five palaces, scraping by on $335,000 a year, the amount that he was accustomed to handling for the expenses of one month. For the benefit of their son, they approved the boy`s adoption by wealthy kin, a childless Maharaja who would make Jai the heir to his fortune. The Princess was widowed when her husband died after a polo match 6/24/1970. Devi was elected to Indian parliament, and wrote her book in 1975. Ten days after she was hospitalized with respiratory and stomach ailments, she died at age 90 on July 29, 2009 in Jaipur, India. Relationship: Marriage 9 May 1940 (Jai from Maratha clan) Family: Change in family responsibilities October 1949 (Son Jai born) Death of Mate 24 June 1970 (Jai died after a polo match) Death, Cause unspecified 29 July 2009 (In Jaipur, India, age 90)</t>
  </si>
  <si>
    <t>Voisin Gilberte</t>
  </si>
  <si>
    <t>Belgian child who saw a vision of the Virgin, along with her siblings Albert and Fernande on 11/29/1932. At about 6 PM that evening, Albert and Fernande Voisin, ages 11 and 14 respectively were told to run to the school to get accompany their 12-year old sister Gilberte home. The boys invited their friends Andree and Gilberte Degeimbre, ages 13 and 9 respectively to go with them to the school. When they arrived at the door of the school, Albert turned around. Above the railroad bridge nearby was a vision of a beautiful woman whom he knew was The Blessed Virgin. The other children could all see her as well but they were frightened. The next day they went back to the same spot and had the same visitation. The following day, December 1, 1932, she reappeared over the same railroad bridge, then disappeared for a short time before emerging again near a holly bush only to disappear again and reappear under a hawthorn branch. There the children saw her about 30 times from then until January 3, 1933. Each time she came, she gave the children her instructions and wishes--that they should be good, pray a lot, have a chapel built for pilgrims. She was named `Our Lady of Beauraing` and a bishop of the Catholic Church gave the church`s endorsement of the authenticity of the apparitions on July 2, 1949. After she grew up, Gilberte Voisin taught nursery school for a while. In 1945, she married a policeman, Amedee Pierret, who died on the job on April 22, 1953. They had two small children whom she raised. On January 3, 2003, she was visiting Beauraing. That evening, the 70th anniversary of the last apparition, she died in an accident, reportedly at the same hour as the vision. She was 83 years old. Misc.: Mystical Experience 29 November 1932 (Saw vision) Death by Accident 3 January 2003 (Age 83, accident unspecified) Relationship: Marriage 1945</t>
  </si>
  <si>
    <t>de Madariaga Isabel</t>
  </si>
  <si>
    <t>Isabel de Madariaga was a highly respected historian and scholar, who specialised in Russian studies. She was the the daughter of Salvador de Madariaga, (the ambassador and representative of the Spanish Republic to France and the League of Nations) and his Scottish wife, Constance (nee Archibald). She was a fellow of the British Academy and was instrumental in developing a new degree course in Russian and Soviet studies. She was noted particularly for two major works, biographies of Catherine the Great and Ivan the Terrible. She died in London on 16th June 2014 Family: Change residence July 1936 (Family exiled from Spain) Death, Cause unspecified 16 June 2014 in London</t>
  </si>
  <si>
    <t>Goalen Barbara</t>
  </si>
  <si>
    <t>+064445</t>
  </si>
  <si>
    <t>040000S</t>
  </si>
  <si>
    <t>1020000E</t>
  </si>
  <si>
    <t>British famous model of the 50s, pictured on glossy fashion magazines. Her first husband died when she was only 24, a young mother with two children. She married Nigel Campbell in 1954 and they had two children. He died in 1993. She died on June 16, 2002 at age 81. Relationship: Marriage 1954 (To Nigel Campbell, her second husband) Death of Mate 1993 (Nigel Campbell) Death, Cause unspecified 16 June 2002 (Age 81)</t>
  </si>
  <si>
    <t>Kreps Juanita</t>
  </si>
  <si>
    <t>365700N</t>
  </si>
  <si>
    <t>0825500W</t>
  </si>
  <si>
    <t>Lynch KY, USA</t>
  </si>
  <si>
    <t>American politician and first woman to hold the post of Secretary of Commerce on 1/23/1977. She joined the faculty of Duke University 1955-1971 and became a full professor in 1968. She left academia for hands-on experience on the New York Stock Exchange in 1972 and returned to Duke as the Vice-President 1973-1977. Kreps was the author of several books on economics. In 1976 she met President Jimmy Carter and from that meeting she became the first woman economist for the position of Secretary of Commerce. She was born the sixth child of impoverished and struggling parents who divorced when she was four years old. At age 12 she was placed in a boarding school where she did well. From there she went on to college eventually earning her Ph.D. from Duke University in 1948. Kreps married on August 11, 1944 and they have three children, one of whom predeceased her. Her husband died in 2000. She died on July 5, 2010 in Durham, NC of complications from Alzheimer`s disease. Relationship: Marriage 11 August 1944 Work: New Job 1955 (Professorship at Duke University) Work: New Career 1972 (N.Y. Stock Exchange) Work: New Job 1973 (Returned to Duke as Vice President) Relationship: Meet a significant person 1976 (Pres. Jimmy Carter) Work: Gain social status 23 January 1977 (New job as Secretary of Commerce) Death of Mate 2000 Death by Disease 5 July 2010 (Age 89, of complications from Alzheimer`s)</t>
  </si>
  <si>
    <t>Friedan Betty</t>
  </si>
  <si>
    <t>Franca Celia</t>
  </si>
  <si>
    <t>Shriver Eunice</t>
  </si>
  <si>
    <t>Eunice Mary Kennedy American social activist and noted family, the daughter of Rose and Joseph Kennedy. She married Robert Shriver, Jr. in 1953 and had five kids. Her daughter Maria became a TV anchor and married Arnold Schwarzenegger. Philanthropically active, she initiated the original idea of the Peace Corps. though never credited for it, founded the Special Olympics for Retarded and Handicapped children and also worked with the welfare of women prisoners in the penal system. A strong character and a workaholic, she has Addison`s Disease, the same as her brother John F. Kennedy. On 10/13/2000, she had a successful five-hour surgery to remove a benign pancreatic tumor, Baltimore. On 10/23/2000 she was readmitted to the hospital with a severe postoperative infection. The next morning, the doctors again performed surgery in an effort to stem the infection. She was in critical but stable condition. Her sister Rosemary Kennedy died at age 86 on January 7, 2005. Born mildly retarded, Rosemary underwent a lobotomy at age 23 and had been institutionalized nearly her entire life. Rosemary was the inspiration for Eunice Kennedy Shriver’s drive to establish the Special Olympics in 1968. The cofounder of the Special Olympics suffered a minor stroke on Saturday, October 29, 2005 and was hospitalized at the UCLA Medical Center in Los Angeles. She was also treated for a stress fracture of the hip. She was hospitalized in early August and died a few days later on August 11, 2009 at 2:00 AM (according to family quoted iin news reports) in Hyannis, MA. Whe was 88. Relationship: Marriage 23 May 1953 (Robert Sargent Shriver, Jr.) Health: Medical procedure 13 October 2000 (Surgery, pancreatic tumor removed) Health: Medical procedure 24 October 2000 (Second surgery, to stem infection) Health: Accident (Non-fatal) 5 July 2001 (Car crash, broke leg, not wearing seatbelt) Death of Sibling 7 January 2005 (Sister Rosemary) Health: Medical diagnosis 29 October 2005 (Stroke) Death, Cause unspecified 11 August 2009 at 02:00 AM in Hyannis, MA (Age 88 following strokes)</t>
  </si>
  <si>
    <t>Schimmel Annemarie</t>
  </si>
  <si>
    <t>German numerologist and scholar of Muslim culture. She wrote an important book on numerology entitled `The Mystery of Numbers,` Oxford Univ. Press, 1993. In 1993, Schimmel was Professor of Indo-Muslim Culture at Harvard University. She has written extensively on Muslim culture, including a book on the Prophet Muhammad, `And Muhammad Is His Messenger,` Univ. of North Carolina Press, Chapel Hill, 1985. She died at age 80 on January 26, 2003, in Bonn, Germany. Work: Published/ Exhibited/ Released 1985 (Release of book on Muslim culture) Work: Published/ Exhibited/ Released 1993 (Release of numerology book) Work: New Job 1993 (Cultural professor, Harvard University) Work: Prize 1995 (Friedenspreis des Deutschen Buchhandels, against widespread protest because she had expressed understanding for the campaign against Salman Rushdie`s `Satanic Verses`) Death, Cause unspecified 26 January 2003</t>
  </si>
  <si>
    <t>Page Bettie</t>
  </si>
  <si>
    <t>Betty Mae Page American Beauty Queen and model, the pan ultimate pin-up babe. The daughter of an auto mechanic and a housewife, she was the second of six kids. In high school she was the co-editor of the school paper and voted `The girl most likely to succeed.` Bettie Page started her career in the summer of 1950, first in cheesecake publications, then as Queen of Bondage, in naughty-but-nice shots and films, mainly between 1953-1954. She `posed` the kinky scenes, for they were not nearly as explicit as today`s hard porn. Among her photographic modeling, quite sexy for her day, she did some lesbian-erotic photo shoots. She had a coy come-hither smile, perky posturing and signature jet black bangs. Her saucy visage regularly peered out from the covers of publications such as Titter, Wink and Flirt. There was never hardcore action with Page. Her success was a mixture of next-doorliness with vamp seduction; her eyes were beautiful. She was awarded 6th place in `Glamour Girls`, a book by Steve Sullivan with the selection of the 1000 sexiest ladies of the century. She was topped only by Marilyn, Raquel Welch, Jayne Mansfield, Brigitte Bardot and Rita Hayworth. Then, sometime during 1957, Bettie hung up her bikini and ball-gag for good and totally disappeared from public view. Depending on who you wanted to believe, the cult cutie had either found God, committed suicide or, according to one particularly sensational scenario, was rubbed out by the mob for knowing too much. Dead or alive, her whereabouts were such a mystery that Richard Lamparski, author of the of the `Whatever Happened to . ?` series, called Page as the most-asked-about quarry who had ever eluded his stellar dragnet. As the mysterious model`s legacy grew in recent years, bits of her bio surfaced. In 1992, reporter Richard Foster struck up a pen pal relationship with Bettie and began to uncover her `lost` years. The one-time `Tennessee Tease` had found a Hell on earth. Slipping into madness later diagnosed as a form of schizophrenia, the former dream queen heard voices, attempted self-mutilation with a hanger and spent the better part of a decade in mental institution bondage. Foster also unearthed what`s believed to be the last published photo of Bettie: a haunting 1972 police mug shot taken when the 49-year-old blousy beauty was arrested for stabbing her landlord and his wife. Sadly, this wouldn`t be Bettie`s last police station photo shoot. Ten years later, the sex kitten-turned-serial psycho would face cop cameras again after stabbing another landlady. In November 2008 she was hospitalized with pneumonia. A few weeks later, still hospitalized she suffered a heart attack and was in a coma until her death on December 11, 2008, age 85, in Los Angeles, CA. Work: New Career 1950 (Began modeling) Work: New Job 1953 (Appeared on film) Work: Retired 1957 (Quit working and disappeared) Crime: Arrest 1972 (Arrested for stabbing two people) Relationship: Begin significant relationship 1992 (Became pen pal with Richard Foster) Death by Disease 11 December 2008 (age 85, in Los Angeles, in a coma from a heart attack)</t>
  </si>
  <si>
    <t>Ford Josephine</t>
  </si>
  <si>
    <t>American noted family and philanthropist. Known as `Dody` to her friends and faimily, she supported the arts and the outdoor activities including Acadia National Park in Maine, where she had a home. She donated $20 million to the Detroit Institute of Arts, in addition to the donation of a Van Gogh painting (`The Postman`) valued at $40 million. Among her many gifts to charitable and cultural organizations were $25 million to the College for Creative Studies in Detroit and $10 million to the Henry Ford Health System which includes the Josephine Ford Cancer Center. She was the child of Edsel and Eleanor Ford, grandchild and only granddaughter of Henry and Clara Ford. She married Walter Buhl Ford II and they had four children. Her husband died in 1991. Josephine Ford was one of Ford Motor company`s largest shareholders, owning 18% at the time of her death at age 81 on June 1, 2005 in Dearborn Michigan. Death of Mate 1991 Death, Cause unspecified 1 June 2005 (in Dearborn, MI, age 81)</t>
  </si>
  <si>
    <t>Stutz Geraldine</t>
  </si>
  <si>
    <t>Kamenshek Dottie</t>
  </si>
  <si>
    <t>Dorothy Marie Kamenshek American physical therapist and baseball player with the All-American Girls` Professional Baseball League. She played with the Rockford Peaches from 1943-1951 and again in 1953. She subsequently earned a degree in physical therapy and served as Chief of Therapy Services for Los Angeles County. She retired from there in 1980. Sports Illustrated for Women i named her as one of the top 100 female athletes of the century in 1999. She died on May 17, 2010 at her home in Palm Desert, CA. Work: New Job 1943 (Pro baseball) Work: Retired 1980 (from her job as Chief of Therapy Services, LA County) Work: Prize 1999 (Named one of 100 female athletes of the century) Death, Cause unspecified 17 May 2010 (Age 84)</t>
  </si>
  <si>
    <t>McCaffrey Anne</t>
  </si>
  <si>
    <t>Frankenthaler Helen</t>
  </si>
  <si>
    <t>Deutekom Cristina</t>
  </si>
  <si>
    <t>Pope Paul III</t>
  </si>
  <si>
    <t>+003336</t>
  </si>
  <si>
    <t>0114500E</t>
  </si>
  <si>
    <t>Canino, Italy</t>
  </si>
  <si>
    <t>Alessandro Farnese Italian ecclesiastic and Pope of the Roman Catholic Church, the 220th Pope, elected 10/13/1534. While in office, he excommunicated Henri VIII and appointed and protected Michelangelo as architect of the Vatican. Died 11/10/1549 OS, Rome. Work: Gain social status 13 October 1534 Jul.Cal. (23 Oct 1534 greg.) (Pope) Death, Cause unspecified 10 November 1549 Jul.Cal. (20 Nov 1549 greg.) in Rome (Age 81)</t>
  </si>
  <si>
    <t>Pope Paul IV</t>
  </si>
  <si>
    <t>+005415</t>
  </si>
  <si>
    <t>Giovanni Pietro Caraffa Italian ecclesiastic and Pope of the Roman Catholic Church, elected Pope 5/23/1555 jul. Died 8/18/1559 jul., Rome. Work: Gain social status 23 May 1555 Jul.Cal. (2 June 1555 greg.) (Pope) Death, Cause unspecified 18 August 1559 Jul.Cal. (28 Aug 1559 greg.) in Rome (Age 83)</t>
  </si>
  <si>
    <t>Pope Gregory XIII</t>
  </si>
  <si>
    <t>+003927</t>
  </si>
  <si>
    <t>Ugo Boncompagni Italian ecclesiastic, a Roman Catholic cardinal in 1565 and elected pope 13 May 1572. It was he who corrected the errors of the Julian calendar and introduced the calendar that bears his name. Died 10 April 1585, Rome. (copied from Wikipedia) Pope Gregory XIII is best known for his reformation of the calendar, with the aid of Jesuit priest/astronomer Christopher Clavius, who is credited as the calendar`s chief architect. The reason for the reform was that the average length of the year in the Julian calendar was too long - it treated each year as 365 days, 6 hours in length, whereas calculations showed that the actual mean length of a year is slightly less (365 days, 5 hours and 49 minutes) As a result, the date of the actual vernal equinox had slowly (over the course of 13 centuries) slipped to 10 March, while the computus (calculation) of the date of Easter still followed the traditional date of 21 March. This was verified by the observations of Clavius, and the new calendar was instituted when Gregory decreed, by the papal bull Inter gravissimas of 24 February 1582, that the day after Thursday, 4 October 1582 would be not Friday, 5 October, but Friday, 15 October 1582. The new calendar duly replaced the Julian calendar, in use since 45 BC, and has since come into universal use. Because of Gregory`s involvement, the reformed Julian calendar came to be known as the Gregorian calendar. The switchover was bitterly opposed by much of the populace, who feared it was an attempt by landlords to cheat them out of a week and a half`s rent. However, the Catholic countries of Spain, Portugal, Poland, and Italy complied. France, some states of the Dutch Republic and various Catholic states in Germany and Switzerland (both countries were religiously split) followed suit within a year or two, and Hungary followed in 1587. However, more than a century passed before Protestant Europe accepted the new calendar. Denmark, the remaining states of the Dutch Republic, and the Protestant states of the Holy Roman Empire and Switzerland adopted the Gregorian reform in 1700-01. By this time, the calendar trailed the seasons by 11 days. Great Britain and its American colonies reformed in 1752, where Wednesday, 2 September 1752 was immediately followed by Thursday, 14 September 1752; they were joined by the last Protestant holdout, Sweden, on 1 March 1753. The Gregorian calendar was not accepted in eastern christendom for several hundred years, and then only as the civil calendar.[2] The Gregorian Calendar was instituted in Russia by the Bolsheviks in 1917, Romania accepted it in 1919 under king Ferdinand of Romania (1 November 1919 became 14 November 1919), Turkey in 1923 under Ataturk, and the last Orthodox country to accept the calendar was Greece also in 1923. While some Eastern Orthodox national churches have accepted the Gregorian calendar dates for feast days that occur on the same date every year, the dates of all movable feasts (such as Easter) are still calculated in the Eastern Orthodox churches by reference to the Julian calendar. Work: New Job 1565 (Cardinal) Work: Gain social status 13 May 1572 Jul.Cal. (23 May 1572 greg.) (Elected Pope Gregory XIII) Death, Cause unspecified 10 April 1585 (greg.) in Rome (Age 82)</t>
  </si>
  <si>
    <t>Mercator Gerhardus</t>
  </si>
  <si>
    <t>Laud William</t>
  </si>
  <si>
    <t>+000845</t>
  </si>
  <si>
    <t>British ecclesiastic, born in humble circumstances but who rose to a most notable position of Archbishop of Canterbury in 1633. He was brought up in the Hospital (orphanage) and sent to University among the learned, St. John`s College on a scholarship. Laud decided on the Church as his calling where he advanced by degrees. He was ordained in 1601 and became a Bishop in 1621. James I chose him as King`s Chaplain and he was Bishop of Bath and Wells under Charles I. Laud refused the offer of a cardinal`s hat and became Bishop of London in 1628 and was elected Chancellor of the University of Oxford in 1630. When Laud vigorously opposed Puritan influences in the Church of England during the period of chaos when the established church was overthrown, he was imprisoned in the Tower of London. After a 1644 trial that was a farce, he was beheaded on 10 January 1645. Work: New Career 1601 (Ordained priest) Work: Gain social status 1633 (Archbishop of Canterbury) Crime: Trial dates 1644 (Farce) Death by Execution 10 January 1645 Jul.Cal. (20 Jan 1645 greg.) (Beheaded, age 82)</t>
  </si>
  <si>
    <t>Pope Alexander VIII</t>
  </si>
  <si>
    <t>+010514</t>
  </si>
  <si>
    <t>Pietro Vito Ottoboni Italian ecclesiastic, elected Roman Catholic pope 10/06/1689; died 2/18/1691 after two years on the papal throne but not before purchasing the books and papers of Queen Christina of Sweden for the Vatican Library Work: Gain social status 6 October 1689 (greg.) (Elected Pope Alexander VIII) Death, Cause unspecified 18 February 1691 (greg.) (Age 80)</t>
  </si>
  <si>
    <t>Cromwell Richard</t>
  </si>
  <si>
    <t>+001060</t>
  </si>
  <si>
    <t>Huntingdon, England</t>
  </si>
  <si>
    <t>British politician and noted family, the son of Oliver Cromwell. After his dad`s death, he tried to continue with the same public policy, but he lacked his dad`s abilities. He was forced to resign in May 1659 due to the resonation of Charles II. Died on 12 July 1712, Cheshunt, England. Work: Lose social status May 1659 (Forced to resign) Death, Cause unspecified 12 July 1712 Jul.Cal. (23 July 1712 greg.) in Cheshunt (Age 85)</t>
  </si>
  <si>
    <t>Leeuwenhoek Anton Van</t>
  </si>
  <si>
    <t>+003333</t>
  </si>
  <si>
    <t>520000N</t>
  </si>
  <si>
    <t>Dutch naturalist and scientist, called `The Father of Microbiology` as he revealed a new world of microscopic life through his observations. He married in July 1654 Barbara de Mey (-1666). They got five children , but only Maria survived infancy. He died 26 Augustus 1723, Delft, Netherlands. Death, Cause unspecified 26 August 1723 (Age 90)</t>
  </si>
  <si>
    <t>Pope Benedict XIII</t>
  </si>
  <si>
    <t>0162500E</t>
  </si>
  <si>
    <t>Gravina in Puglia, Italy</t>
  </si>
  <si>
    <t>Pietro Francesco Orsini Italian ecclesiastic, elected the 245th Roman Catholic Pope on 29 May 1724. He died on 21 February 1730 of influenza during an epidemic of the disease. Work: Gain social status 29 May 1724 (Elected Pope Benedetto III) Death by Disease 21 February 1730 (Influenza, age 81)</t>
  </si>
  <si>
    <t>Pope Clement XII</t>
  </si>
  <si>
    <t>+004231</t>
  </si>
  <si>
    <t>Lorenzo Corsini Italian ecclesiastic, elected Roman Catholic pope 7/12/1730. Though he was blind and bedridden after his election, his activities were phenomenal. Died 2/08/1740, Rome. Work: Gain social status 12 July 1730 (Elected Pope Clement XII) Death, Cause unspecified 8 February 1740 (Age 87)</t>
  </si>
  <si>
    <t>Halley Edmond</t>
  </si>
  <si>
    <t>Pope Benedict XIV</t>
  </si>
  <si>
    <t>Prospero Lorenzo Lambertini Italian ecclesiastic, elected Roman Catholic pope 7/17/1740. He died of an apoplectic stroke on 5/03/1758, Rome. Work: Gain social status 17 July 1740 (Elected Pope Benedict XIV) Death, Cause unspecified 3 May 1758 (Age 83)</t>
  </si>
  <si>
    <t>Franklin Benjamin</t>
  </si>
  <si>
    <t>-045354</t>
  </si>
  <si>
    <t>American printer, author, publisher, inventor, scientist, public servant and diplomat, a renaissance man, extraordinarily gifted. He left his mark on history in the files of science, invention and engineering; statesmanship; education and the study of nature; finance, insurance, commerce and industry; mass communication; printing, advertising and the graphic arts; religion, fraternal organizations and the humanities; medicine and public health; agriculture; and music and recreation. Born humbly in Boston, the 15th of 17 kids, he became a printer`s apprentice at 12. At 17, he opened his own print shop, a physically robust youth. Printing led to writing, publishing, business success and fame. At 26, he initiated his `Poor Richard`s Almanac.` Retiring at 42, he dedicated himself to science, until called to politics five years later. When Franklin died on 4/17/1790, he was the best-loved public figure in the world. He wrote his own epitaph, saying that he would `appear once more in a new and more elegant Edition, revised and corrected by the Author.` Death, Cause unspecified 17 April 1790 (Age 84)</t>
  </si>
  <si>
    <t>Adams Samuel</t>
  </si>
  <si>
    <t>-043442</t>
  </si>
  <si>
    <t>American statesman, a founding father of the US,, signer of the Declaration of Indepence, and member of noted family; his second cousin was John Adams who would become the nation`s second President. Samuel Adams was a founder of the Sons of Liberty and was a principal in the protest against the Stamp Act and in the protest known as the Boston Tea Party. He wrote prolifically in protest of British rule before and during the Revolutionary War. As a member of the Massachusetts Assembly, he advocated for a Continental Congress. After its formation he was appointed a representative. In 1789 he was appointed lieutenant governor of the state of Massachusetts. Five years later, in 1794, he was elected Governor, a seat he held until his retirement in 1797. He died October 2, 1803 in Boston, age 81. Work: Gain social status 1794 (Elected Governor of Massachusetts) Death, Cause unspecified 2 October 1803 (Age 81)</t>
  </si>
  <si>
    <t>George III King of England</t>
  </si>
  <si>
    <t>+000123</t>
  </si>
  <si>
    <t>George William Frederick British royalty who succeeded his grandfather, George II. He was the son of HRH Frederick Lewis, Prince of Wales, (born 2/10/1706 in Hanover; died 3/20/1751 NS). Assuming the throne on 10/25/1760 and being crowned on 9/22/1761, he governed during one of the most critical periods in English history. Revolutions in both France and America over a 60-year period modified every aspect of British life, including the loss of the American colonies. George III was hard working but emotionally unstable, suffering spells of mental derangement at ages 50, 62 and 66, becoming hopelessly insane at 72, October 1810. His son, the future George IV, became regent in 1811 and George III lingered on, blind and later deaf, until his death at 81. Apart from his spells of madness, he was a conscientious ruler, a faithful husband and a good father to his 15 kids. The loss of the American colonies was not the result of his deficiencies, but of parliamentary policy supported by public opinion. In the last days, the blind, mad, white-bearded old man played the harpsichord music from his youth. He died of a diarrhea attack 1/29/1820, 8:35 PM, Windsor. Late in the 20th century his madness was attributed to porphyria. Work: Gain social status 1760 (King of England) Mental Health: Psychotic episode October 1810 (Became insane) Death by Disease 29 January 1820 at 8:35 PM in Windsor, England (Diarrhea attack, age 81)</t>
  </si>
  <si>
    <t>Jefferson Thomas</t>
  </si>
  <si>
    <t>-051757</t>
  </si>
  <si>
    <t>Shadwell, Virginia</t>
  </si>
  <si>
    <t>American statesman and U.S. President 1801-1809, an outstanding statesman and man of letters noted for his contributions to many legal and historical government documents. An idealist, he was rigid and doctrinaire, but also complex and contradictory. A racist, he had a slave mistress who bore him many children. Historians are fascinated but often repelled by his humorless self-righteousness. DNA tests taken in 1998 confirmed that Jefferson fathered at least one, if not all six of the children born to his slave, Sally Hemings. Jefferson died 7/04/1826, Monticello, VA. Work: Gain social status 1801 (U.S. President, two full terms) Death, Cause unspecified 4 July 1826 (Age 83)</t>
  </si>
  <si>
    <t>Goya Francisco de</t>
  </si>
  <si>
    <t>-000846</t>
  </si>
  <si>
    <t>0005200W</t>
  </si>
  <si>
    <t>Fuendetodos, Spain</t>
  </si>
  <si>
    <t>Francisco Jose de Goya y Lucientes Spanish artist, an engraver, etcher and lithographer, the most important painter of his day. As Court Painter in 1786, he became prosperous but never compromised his art. Goya was famed for his portraits and later portrayed the horrors of war. As he aged, his work became darker, leaning toward nightmare subjects. He became deaf, and died of a stroke caused by post-viral disorder 4/16/1828, Bordeaux, Spain. Work: New Career 1786 (Court Painter) Death by Heart Attack 16 April 1828 at 12:00 noon in Bordeaux, Spain (Stroke, age 82)</t>
  </si>
  <si>
    <t>Goethe Johann Wolfgang von</t>
  </si>
  <si>
    <t>Germany`s most famous writer, a great literary genius of imagination and versatility who was unsurpassed as a poet and whose name is entered in the pages of history as one of the world`s great thinkers. He was the first-born child and only son of Johann Kaspar Goethe, a serious-natured man who had studied law and held the administrative post of imperial councilor. Goethe`s mother, Katharina Elisabeth Textor, was the daughter of the mayor of Frankfurt, and in contrast to her husband, was lively, perceptive and full of fantasy. Goethe was tutored at home and became accomplished in music, art and six languages by the time he left home for Leipzig University and law school in 1765. Among his most important early literary experiences from his family influence were the Bible, Homer, and Klopstock`s `Messiah.` He fell seriously ill in 1768, returned home and was influenced by his mother`s devout friend, who was to have central influence on his spiritual growth, recounted in Bk. 6 of `Wilhelm Meisters Lehrjahre.` He also had alchemical studies which later had a bearing on `Faust.` He went to Strasbourg in March 1770 to complete his studies in law. His 18 months there represented a rapid development of his mind and unfolding of his talent. His many romances and innate poetic nature inspired much of his most significant literary work. He became a lawyer in 1771 until his work was first published in 1773. Rebuffed in a romantic pursuit while working in the imperial law court, Goethe wrote `Die Leiden des Jungen Werthers,` 1774, in which the sensitive young hero commits suicide. This book caused a sensation, becoming legendary for the many suicides it caused among the sensitive young. By 1775, Goethe was famed and invited by the Duke of Saxe-Weimer to join his court. Goethe only intended to stay a few months, but remained there the rest of his life. At Weimar Goethe was able to hold an established and central place, both as creative artist and as man of affairs, in an enclosed, self-sufficient world. He became the chief minister of state, inspecting mines and issuing military uniforms. Except for two journeys to Italy, Goethe lived at Weimar, where he wrote masterpieces, managed the theater, and studied science. He founded morphology and his work on plants preceded Darwin`s. He began his close association with Friedrich Schiller in 1794 until Schiller`s death in 1805. Together, they set out to endow German literature with a seriousness of purpose and classical stature that it had not known before. It took 60 years for him to complete his masterpiece, `Faust,` completing the second part of `Faust` the year before he died. He became known as a man of remarkable range and the most fully documented creative artist. Best known as a man of letters, he also had a distinct talent for drawing, was interested in acting, and became a successful theater director. His knowledge of antique art was comprehensive; in science he concerned himself with biology, optics and mineralogy. His practical pursuits extended to mining, economics, architecture, horticulture, and landscape gardening. Goethe had many love affairs until age 39 when he met Christiane Vulpius, a worker in an artificial-flower factory. She loved the theater, dancing, clothes, wine, and Goethe. He called her his `force of nature.` She moved in with him and stayed until the end of her life. She bore five children of whom only one survived; August (1789-1830). Goethe believed that Christiane saved their lives by interceding during a break-in of their house by marauding French soldiers during the Napoleonic wars, 1806. In gratitude and admiration, he made their liaison legitimate by marrying her a few days later. However, his marriage did not deter his yearnings for other women with whom he had many affairs. Christiane died in 1816. When Goethe was 74, he proposed to a girl in her late teens who turned him down, inspiring another literary work. Upon his death he was surrounded by family and friends. His daughter-in-law, Ottilie, held his hand until his energy was spent. He died on a few minutes before noon on 3/22/1832, Weimar, Germany. He was buried beside Schiller in the Princes` Vault, Weimar. Health: Decumbiture 1768 (Seriously ill, returned home) Social: Begin a program of study March 1770 (Complete his studies in law) Social: End a program of study 1771 (Became a lawyer) Work: Published/ Exhibited/ Released 1773 (Work first published) Work: Lose social status 1774 (Published work creates suicides amoungst youth) Family: Change residence 1775 (Joined the Duke of Saxe-Weimer) Family: Change in family responsibilities 1789 (Son August born, only child to survive) Relationship: Begin significant relationship 1794 (Close friendship with Friedrich Schiller) Financial Crime Victimization 1806 (Victim of burglary) Relationship: Marriage 1806 (Christiane Vulpius) Death of Mate 1816 (Christiane died) Death, Cause unspecified 22 March 1832 at 11:57 AM in Weimer, Germany (Age 82)</t>
  </si>
  <si>
    <t>Madison James</t>
  </si>
  <si>
    <t>-051823</t>
  </si>
  <si>
    <t>0771100W</t>
  </si>
  <si>
    <t>Port Conway VA, USA</t>
  </si>
  <si>
    <t>American politician whose contribution to both the philosophy and details of the outline of the new form of government taking shape for the revolutionary U.S. was so significant that he was described in history as the `father of the Constitution.` Born sickly, small in size and with a retiring nature, he used his early years in productive study, becoming a giant intellect and an attorney. At 36, he left home for Philadelphia, on 5/02/1787, to participate in the Constitutional Convention chaired by General George Washington. The assembly worked through a long hot summer behind closed doors to reduce distractions, finally adopting the new Constitution on 9/17/1787. Madison had mixed feelings, for as momentous as the document was, he felt unsure of some sections. He served as Secretary of State from 1801-09. His influence was so formative to the emerging government that after the presidency of George Washington, John Adams and Thomas Jefferson, Madison served as the fourth U.S. President of the U.S. from 3/04/1809 through a second term, 1813-1817. In August 1817 he fled Washington D.C. to escape the British. Four months later, on 12/28/1814, a Treaty of Peace was declared between the U.S. and Britain. He was married in 1794 to Dorothea Payne (Dolley), b. 5/20/1768, Greensboro, NC. In 1826, he became Rector of the University of Virginia. Died on 6/28/1836, Montpelier, VA. Family: Change residence 2 May 1787 (Left home for Philadelphia) Work: New Career 1789 (Congressman nine years) Relationship: Marriage 15 September 1794 (Dorothy Todd Payne) Work: Gain social status 1801 (Secretary of State eight years) Work: New Job 4 March 1809 (President of U.S.) Work: Fired/Laid off/Quit 1817 (Retired from presidency) Work: New Job 1826 (Rector of University of VA) Death, Cause unspecified 28 June 1836 (Age 85)</t>
  </si>
  <si>
    <t>Talleyrand-Perigord Charles</t>
  </si>
  <si>
    <t>-000421</t>
  </si>
  <si>
    <t>French politician and diplomat. President of the Assembly in 1790 but fled into exile on the fall of Robespierre. He returned under the Directory and was Foreign Minister 1797-1807. He was a major opponent of Napoleon, who referred to him as `a silk stocking stuffed with shit.` Under the restored monarchy of Louis XVIII he was again Foreign Minister and repesented France at the reactionary Congress of Vienna, 1814-15. He died 5/17/1838, Paris. Death, Cause unspecified 17 May 1838 at 12:00 midnight in Paris, France (Age 84)</t>
  </si>
  <si>
    <t>Hahnemann Samuel</t>
  </si>
  <si>
    <t>+005158</t>
  </si>
  <si>
    <t>0132800E</t>
  </si>
  <si>
    <t>Meissen, Germany</t>
  </si>
  <si>
    <t>Hahnemann, Friedrich Samuel Christian German founder of homeopathy after six years of experimentation. He practiced medicine illegally and, though he was unpaid, was subjected to hostility and persecution from 1789-1810. Hahnemann died on 2 July 1843, Paris, France. Death, Cause unspecified 2 July 1843 (Age 88)</t>
  </si>
  <si>
    <t>Cherubini Maria</t>
  </si>
  <si>
    <t>+005008</t>
  </si>
  <si>
    <t>Cherubini, Maria Luigi Carlo Zenobio Salvatore Italian noted musician, composer of opera and church music. He studied under his father in Florence, later moving to Bologna and Milan to study under Sarti. After traveling to England, he wrote 13 operas before permanently established himself in Paris in 1788. Cherubini developed a mature style that made him a pioneer of French opera-comique and Grand Opera, and a father figure of the Romantic opera. A total of 24 operas were written before he devoted himself to sacred music from 1813. He was director of the Conservatory from 1821-1841. Cherubini died in Paris, 3/15/1842. Family: Change residence 1788 (Established in Paris) Work: New Career 1813 (Started working in sacred music) Work: New Job 1821 (Director of the Conservatory, 20 yrs.) Death, Cause unspecified 15 March 1842 at 12:00 noon in Paris, France (Age 81)</t>
  </si>
  <si>
    <t>Pope Gregory XVI</t>
  </si>
  <si>
    <t>+005506</t>
  </si>
  <si>
    <t>Bartolomeo Alberto Cappellari Italian ecclesiastic, elected Roman Catholic pope 2/02/1831. While in office he decimated the church`s financial condition due to lavish spending on architecture and art. Died 6/01/1846, Rome. Work: Gain social status 2 February 1831 (Elected Pope Gregory XVI) Death, Cause unspecified 1 June 1846 in Rome (Age 80)</t>
  </si>
  <si>
    <t>Brewster David</t>
  </si>
  <si>
    <t>-000350</t>
  </si>
  <si>
    <t>552900N</t>
  </si>
  <si>
    <t>0023400W</t>
  </si>
  <si>
    <t>Jedburgh, Scotland</t>
  </si>
  <si>
    <t>Scottish scientist, a famous Victorian who invented various optical instruments and the kaleidoscope while working in the fields of reflection, absorption and polarization of light. A prodigy, he entered the university at 12 to study for the ministry. By the time Brewster completed his studies, he had settled on science as his field. During his distinguished career he received many honors, including knighthood. Died on 2/10/1868. Death, Cause unspecified 10 February 1868 (Age 86)</t>
  </si>
  <si>
    <t>Temple Henry John</t>
  </si>
  <si>
    <t>+001502</t>
  </si>
  <si>
    <t>British politician, Secretary of War October 1809 and Secretary of State for Foreign Affairs November 1830. With a title of Lord Palmerston, he held great influence during his era. Temple came from a highly reactionary Tory background, his dad opposed the French revolution and loathed social change, so he grew naturally into one of the most cynical arch enemies of liberal thought in England. Temple`s resignation was forced in December 1851 when he supported Napoleon. However, a year later, Queen Victoria made him Home Secretary and then Prime Minister in 1855. Nationalistic, insensitive and penurious, he despised and feared the American democracy as being deeply threatening. Temple caught a fever 10/12/1865 and died within the week, 10/18/1865, London. Work: New Career October 1809 (Secretary of War) Work: New Job November 1830 (Secretary of State for foreign Affairs) Work: Fired/Laid off/Quit 1851 (Forced into resignation) Work: New Job 1855 (Prime Minister) Health: Medical diagnosis 12 October 1865 (Caught a fever) Death by Disease 18 October 1865 at 12:00 noon in London, England (Fever, age 80)</t>
  </si>
  <si>
    <t>Chevreul Michel Eugene</t>
  </si>
  <si>
    <t>-000223</t>
  </si>
  <si>
    <t>French chemist who elucidated the chemical composition of animal fats and whose theories of colour influenced the techniques of French painting. He lived to 102 and was a pioneer in the field of gerontology. Between 1807 and 1811 Chevreul isolated several coloured substances from woods, three of which (brazilin, hematoxylin, and quercetin) became commercial dye ingredients. His discoveries of animal substances included creatine and cholesterol. His organic analysis placed the methods of extraction, isolation, and purification on a sound basis. For his achievements, he was elected to the French Academy of Sciences in 1826. Chevreul’s research led to improvements and greater uniformity of product in the soap industry and to a new kind of candle. The fruit of his colour studies was De la loi du contraste simultane des couleurs (1839; The Laws of Contrast of Colour), his most influential book. A gold medal was minted for the occasion of Chevreul`s 100th birthday in 1886, and it was celebrated as a national event. He died at the age of 102 on 9 April 1889, Paris. Death, Cause unspecified 9 April 1889</t>
  </si>
  <si>
    <t>Aubert de Gaspe Philippe-Joseph</t>
  </si>
  <si>
    <t>-042830</t>
  </si>
  <si>
    <t>French Canadian writer and seigneur. At the age of seventy-five, he completed a novel entitled, Les Anciens Canadiens (Old-Time Canadians, Quebec, 1863). Almost entirely based on fact, the story illustrates Canadian national tradition, character and manners. At that time, it was perhaps the most popular book ever published in the province of Quebec. In 1866, Aubert de Gaspe published his Memoires. He died on 29 January 1871. Death, Cause unspecified 29 January 1871</t>
  </si>
  <si>
    <t>Pope Pius IX</t>
  </si>
  <si>
    <t>+005637</t>
  </si>
  <si>
    <t>Senigallia, Italy</t>
  </si>
  <si>
    <t>Giovanni Maria Mastai-Ferretti Italian ecclesiastic and Pope of the Roman Catholic Church, elected 6/16/1846. With an attractive personality, he was called, by some, the creator of the modern papacy. Not a well-informed theologian, he was nonetheless generous, devout and perceptive. Pio Nono, as he was affectionately called, died 2/07/1878, 5:40 PM, Vatican City, Rome. On 4/04/2000, a delegation of bishops and monsignors officiated at the opening of his casket. The body was `almost perfectly preserved.` The incorruptibility of the flesh is one of the requisites for sainthood and Pio Nono`s beatification was assured for 9/10/2000. His `heroic virtue` includes the additional prerequisite, a miracle in the healing of a nun`s broken kneecap after praying for his intercession. The next step will be canonization, or sainthood. Pio Nono`s sanctity is not without critics as some historians think that his narrowness crippled his church. He was a reactionary who saw the secular state and even civil rights as satanic manifestations. The longest-serving Pope since St. Peter, he reigned 32 years and many feel that during a period of emergence of modernism, he held the church back with outworn traditions. The ninth child of a minor count, Giovanni Mastai-Ferretti applied as a youth to join the Pope`s Noble guards but was rejected because of his epilepsy. He was ordained to the priesthood in 1819 and by 1827, was Archbishop of Soleto. The church hierarchy involved complicated politics; at that time in history, the old order of divinely sanctioned kingdoms was battling models of popular sovereignty and citizenship inspired by the Enlightenment, the French Revolution and the burgeoning presence of the United States. The Pope had to juggle the traditions of the church and the concept that people who thought for themselves were heretical with the emergence of increasing economic and academic opportunities. Perhaps the greatest single focus of criticism of Pius IX came from the taking of a Jewish six-year-old boy and raising him as Catholic, an incident that has been well-reviewed in historian David Kertzer`s book, `The Kidnapping of Edgardo Mortara.` The child`s abduction by the papal police became an international scandal that refused to fade away, and in 1870 he was quoted as calling the Jews `dogs, howling in the streets.` On the other hand, Pius was accessible and sincere, a truly pious man. He was also excitable, oversensitive and at times, a bully, complex as people usually are. He had no tolerance for unbelievers or those who refused to accept church doctrine, placing good Catholics at odds with much of the world. His most faithful stand was the doctrine of papal infallibility. The final step of canonization is not yet a clear road for Pius IX. Work: New Career 1819 (Ordained into priesthood) Work: Gain social status 1827 (Archbishop of Soleto) Work: Gain social status 16 June 1846 (Elected Pope) Social: Great Publicity 1870 (Quoted Jews as being `dogs howling in the streets.`) Death, Cause unspecified 7 February 1878 at 5:40 PM in Rome (Age 86)</t>
  </si>
  <si>
    <t>Alcott Amos Bronson</t>
  </si>
  <si>
    <t>-044043</t>
  </si>
  <si>
    <t>0725900W</t>
  </si>
  <si>
    <t>Wolcott, Connecticut</t>
  </si>
  <si>
    <t>American visionary and cultured man of letters. A remarkable 19th century scholar, he exercised a profound influence over his friends Ralph Waldo Emerson, Henry Thoreau and Nathaniel Hawthorne. An improvident idealist, he made his home a cultural center. Married to Abigail (b. 10/08/1800, Boston), he had four daughters who included Louisa May Alcott. Died 3/04/1888, Boston. Death, Cause unspecified 4 March 1888 (Age 88)</t>
  </si>
  <si>
    <t>Fechner Gustav</t>
  </si>
  <si>
    <t>+005922</t>
  </si>
  <si>
    <t>0144300E</t>
  </si>
  <si>
    <t>Grossarchen, Germany</t>
  </si>
  <si>
    <t>Fechner, Gustav Theodor German philosopher, psychologist, naturalist and physicist. He studied the relationship between the strength of stimulus and the intensity of sensation, therefore discovering and developing `psycho-physics.` Fechner died 11/18/1887, Leipzig. Death, Cause unspecified 18 November 1887 at 12:00 noon in Leipzig, Austria (Age 86)</t>
  </si>
  <si>
    <t>Plateau Joseph</t>
  </si>
  <si>
    <t>+003147</t>
  </si>
  <si>
    <t>Belgian scientist, a physicist and author, inventor of Stroboscopic method for the study of vibratory motion. He was an anatomy professor for the University of Ghent and was doing research on the principle of vision and its effect upon simulated movement. In 1843, he lost his sight, but continued his research with others. In 1883 he was responsible for the invention of the Phenakisticope, a primitive apparatus that produced moving pictures from a series of drawings. Plateau could be considered the inventor of animation. Plateau died 9/15/1883, Ghent, Belgium. Death, Cause unspecified 15 September 1883 at 12:00 noon in Ghent, Belgium (Age 81) Work: Published/ Exhibited/ Released 1883 (Invented the Phenakisticope)</t>
  </si>
  <si>
    <t>Lesseps Ferdinand de</t>
  </si>
  <si>
    <t>Whittier John Greenleaf</t>
  </si>
  <si>
    <t>-044033</t>
  </si>
  <si>
    <t>Haverhill MA, USA</t>
  </si>
  <si>
    <t>American writer of poetry, hymns and novels who was called `the Quaker Poet,` as his life and poetry were closely connected with his faith of his upbringing. Although he had very little early education, he discovered poetry at the age of 14 and was first published at 18 to become one of the best known American poets. His first published works came to the attention of William Lloyd Garrison, who became his lifelong friend. Through him, Whittier became the editor of a Boston paper, 1829, which started his active involvement in the abolitionist movement, eventually devoting all of his energies to the cause. He became a member of the MA. Legislature 1834-1835, founded the Liberal Party in 1839, was a factor in the founding of the Democratic Party, served as editor of the `Pennsylvania Freeman,` 1838-1840 and the Washington `National Era,` 1847-1860. After the Civil War, his work `Snowbound`, 1866, is generally considered to be his best work and made him famous. Whittier is also remembered for numerous ballads and has written over a hundred hymns. He died on 9/07/1892, Hampton Falls, NH. Work: New Job 1829 (First job as an editor) Work: New Job 1834 (Member of the MA legislature) Work: Begin Major Project 1839 (Founder of the Liberal Party) Work: Gain social status 1866 (Most noted work, `Snowbound`) Death, Cause unspecified 7 September 1892 (Age 84)</t>
  </si>
  <si>
    <t>Tennyson Lord Alfred</t>
  </si>
  <si>
    <t>Gladstone William</t>
  </si>
  <si>
    <t>-001333</t>
  </si>
  <si>
    <t>William Ewart Gladstone British politician, the P.M. of Great Britain under Queen Victoria 1868-1874, 1880-1886 and 1892-1894. He originally wanted to become a priest but entered public office to please his dad. He found his place in finance to become one of the most famous British political leaders. Died of cancer 05/19/1898, Hawarden, England. Death by Disease 19 May 1898 (Cancer, age 88)</t>
  </si>
  <si>
    <t>Quatrefages de Breau Jean de</t>
  </si>
  <si>
    <t>+000002</t>
  </si>
  <si>
    <t>440500N</t>
  </si>
  <si>
    <t>0033800E</t>
  </si>
  <si>
    <t>Valleraugue, France</t>
  </si>
  <si>
    <t>French scientist, a naturalist and anthropologist. He died January 12, 1892 in Paris, age 81. Death, Cause unspecified 12 January 1892 (Age 81)</t>
  </si>
  <si>
    <t>Pope Leo XIII</t>
  </si>
  <si>
    <t>+003917</t>
  </si>
  <si>
    <t>0130500E</t>
  </si>
  <si>
    <t>Carpineto Romano, Italy</t>
  </si>
  <si>
    <t>Vincenzo Gioacchino Pecci Italian ecclesiastic and Pope of the Roman Catholic Church. He was elected the 254th Pope and ordained on 2/20/1878. Realistic and sensible, he was called the `Pope of the Workers.` Died 7/20/1903, 3:58 PM, Rome. Work: Gain social status 20 February 1878 (Ordained Pope) Death, Cause unspecified 20 July 1903 at 3:58 PM in Rome (Age 83)</t>
  </si>
  <si>
    <t>Fowler Lorenzo N.</t>
  </si>
  <si>
    <t>-052903</t>
  </si>
  <si>
    <t>Coshocton OH, USA</t>
  </si>
  <si>
    <t>American phrenologist, a celebrated author and the editor of a phrenology journal. He and his brother began lecturing in 1832 and opened an office in New York in 1835. In 1860, they moved to England. Fowler`s wife was Lydia Folger, the first woman in America to graduate as a doctor. Died 1896. Mellville quotes him, Modern Astrology 12/1896</t>
  </si>
  <si>
    <t>Thomas Ambroise</t>
  </si>
  <si>
    <t>Thomas, Ambroise Charles Louis French composer, a child prodigy on both piano and violin. Highly noted on his compositions for the stage and Paris operas, his best known and loved work was `Mignon` in 1866. He achieved the position of Director of the Paris Conservatory from 1868. The son of a composer, he was introduced to music early and appeared at the Paris Conservatory at the age of 17, showing great talent in piano and violin. Thomas died 2/12/1896 Paris, France. Work: Published/ Exhibited/ Released 1866 (Released his `Mignon`) Work: New Job 1868 (Director of the Paris Conservatory) Death, Cause unspecified 12 February 1896 (Age 84)</t>
  </si>
  <si>
    <t>Zacharia Karl</t>
  </si>
  <si>
    <t>+003615</t>
  </si>
  <si>
    <t>Zacharia von Lingenthal, Karl Eduard German author and researcher of Roman and Byzantine law, considered the founder of the science of Greco-Roman jurisprudence. Well traveled in Europe and the East, he was educated at Leipzig, Berlin and Heidelberg and wrote a number of works. Zacharia died in Grosskmchlen, near Merseburg 6/03/1894. Death, Cause unspecified 3 June 1894 (Age 81)</t>
  </si>
  <si>
    <t>Pitman Isaac</t>
  </si>
  <si>
    <t>-001327</t>
  </si>
  <si>
    <t>Trowbridge, England</t>
  </si>
  <si>
    <t>British inventor and schoolmaster who formulated the system of phonic shorthand. Pittman had a brother, Benn. Priot to entering a training school for teachers in 1831, he clerked in a textile mill. He spent 11 years teaching elementary school and then opened his own private school in Bath. After studying Samuel Taylor’s system of shorthand at length, he decided to invent his own system, and using 38 symbols to represent the sounds, he published his first manual, `Stenographic Sound Hand,` in 1837. He established both the Phonetic Institute in Bath and a magazine, `Phonetic Journal,` and he published many pamphlets enthusiastically advocating radical reform in English spelling. Although the shorthand system that bears his name has been revised and redeveloped over the years, his original text has been adapted to more than 15 languages and is still the basis for the system’s present use. He was a vegetarian, and in 1894, he was knighted. Pittman died in 1897. Work: Published/ Exhibited/ Released 1837 (First manual published on shorthand) Work: Prize 1894 (Knighted) Death, Cause unspecified 1897 (Age 83-84)</t>
  </si>
  <si>
    <t>Verdi Giuseppe</t>
  </si>
  <si>
    <t>+005345</t>
  </si>
  <si>
    <t>Roncole, Italy</t>
  </si>
  <si>
    <t>Verdi, Giuseppe Fortunino Francesco Italian musician and composer who became known as the Grand Old Man of Italian opera. His first opera, `Oberto,` was written at the age of 20 and was followed by 30 more, including `Rigoletto,` 1851, La Traviata,` 1853, `Aida,` 1871 and `Falstaff,` 1893. Verdi`s dad was keeper of a tavern and grocery, illiterate and too poor to give his son an education. However the boy showed his musical gift at an early age and attracted the attention of Antonio Barezzi, a merchant who loved music. Barezzi helped Giuseppe with his education. At 18, he went to Milan to study for three years. Verdi took the post of musical director of Busseto, near his birth village, and in 1836, he married the daughter of his patron, Margherita Barezzi. He had an opera produced in 1839 that was so successful that he was commissioned to compose three more for the Milanese theater. His work came to a tragic stop, however, when he lost his family. He and his first wife Margherita (who died 6/18/1840) had two children, Virginia (3/26/1837 - 8/12/1838) and Icilio Romano (11/11/1838 - 10/22/1839). His opera `un giorno di regno` was a total flop that was soundly jeered by the audience on 9/05/1840, leaving a lasting psychological imprint on his attitude toward critics and the press. Overcome with despair, he vowed he would never compose again. Two years later, he reluctantly accepted a commission. The result established his reputation in Italy with the release of `Nabucco,` in 1842, taking him to Paris where he lived from 1847-1849. He returned to Busseto with his mistress, Giuseppina Strepponi. Now a man of some wealth, he purchased Sant`Agata, which was his home for the rest of his life. After a scandal-ridden interlude in which both Verdi and Strepponi seemed reluctant to marry, they finally legalized their union in 1859. From 1855, Verdi reigned as an international figure and outstanding success. With more patriotism than taste for politics, he agreed to run for office and was elected to Parliament in 1861, but took no active role and resigned in 1865. After his `Four Sacred Pieces` in 1898, he wrote no more. His beloved wife had died the prior year, and he himself was failing in strength. Died on 1/27/1901, Milan, Italy Social: Begin a program of study 1831 (Benefactor sent him to Milan to study) Relationship: Marriage 1836 (First wife, Margherita Barezzi) Death of Child 1840 (Both kids died) Death of Mate 1840 (Margherita died) Family: Change residence 1847 (Moved to Paris) Work: Published/ Exhibited/ Released 1851 (Opera, `Rigoletto`) Relationship: Marriage 1859 (Second wife Giuseppina Strepponi) Work: New Career 1861 (Elected to Parliament) Work: Published/ Exhibited/ Released 1867 (Opera, `Don Carlos`) Work: Published/ Exhibited/ Released 1871 (Opera, `Aida`) Death of Mate 1898 (Giuseppina died) Work: Published/ Exhibited/ Released 1898 (Last written piece) Death, Cause unspecified 27 January 1901 (Age 87)</t>
  </si>
  <si>
    <t>Zeller Eduard</t>
  </si>
  <si>
    <t>+002553</t>
  </si>
  <si>
    <t>0091700E</t>
  </si>
  <si>
    <t>Kleinbottwar, Germany</t>
  </si>
  <si>
    <t>German author, theologian, philosopher and Privatdocent in 1840. Though bitterly opposed by the more orthodox academia, he was a Professor at Bern in 1847, Marburg in 1849 and Berlin in 1872. He was an accomplished writer of many books on philosophy from discussions of Plato to Kirke, revealing a most impartial and eclectic spirit. Zeller retired in 1895 and died 3/19/1908 Stuttgart, Germany. Work: New Career 1840 (Privatdocent) Work: New Career 1847 (Professor at Bern) Work: Retired 1895 Death, Cause unspecified 19 March 1908 (Age 94)</t>
  </si>
  <si>
    <t>Fremy Edmond</t>
  </si>
  <si>
    <t>French scientist, author and chemist who made artificial rubies that appeared identical with the natural gems. Fremy was a member of the Academie des Sciences. He wrote `Traite De Chimie Generale` in six volumes. Fremy died 2/03/1894, Paris. Death, Cause unspecified 3 February 1894 at 12:00 noon in Paris, France (Age 79, in 80th year, just short of birthday)</t>
  </si>
  <si>
    <t>Houssaye Arsene</t>
  </si>
  <si>
    <t>+002056</t>
  </si>
  <si>
    <t>0064300E</t>
  </si>
  <si>
    <t>Bruyeres, France</t>
  </si>
  <si>
    <t>French writer and director of the Comedie Francaise 1849-1859. Houssaye achieved distinction in every field of literature including history, biography, criticism and fiction. Houssaye died 2/26/1896. Work: New Career 1849 (Director of Comedie Francaise, ten years) Death, Cause unspecified 26 February 1896 (Age 81)</t>
  </si>
  <si>
    <t>Renouvier Charles</t>
  </si>
  <si>
    <t>+001217</t>
  </si>
  <si>
    <t>Renouvier, Charles Bernard French philosopher, a leading exponent of neo-critical modification of Kantianism, convinced that progress was not inevitable. Renouvier died 9/01/1903, Prads, France. Death, Cause unspecified 1 September 1903 (Age 88)</t>
  </si>
  <si>
    <t>Bismarck Otto von</t>
  </si>
  <si>
    <t>+004328</t>
  </si>
  <si>
    <t>0120200E</t>
  </si>
  <si>
    <t>Schonhausen (Sachsen-Anhalt), Germany</t>
  </si>
  <si>
    <t>Prussian statesman who united the German people under the government of one empire. Otto Eduard Leopold, Furst von Bismarck, Graf von Bismarck-Schonhausen, Herzog von Lauenburg, a lawyer from 1835 and elected to Parliament in 1847. He served as Court Representative and Secretary of Foreign Affairs. He was elected Prime Minister in 1862. Died on 30 July 1898, Friedrichsruh, Germany. Work: New Job 1847 (Elected to Parliament) Work: New Job 1862 (Prime Minister) Death, Cause unspecified 30 July 1898 (Age 83)</t>
  </si>
  <si>
    <t>Watts G.F.</t>
  </si>
  <si>
    <t>Ruskin John</t>
  </si>
  <si>
    <t>-001503</t>
  </si>
  <si>
    <t>British writer and art critic with the voice of a Puritan and idealist. A philosopher and social reformer, he influenced public opinion about Gothic architecture, social conditions and the art of his day. Born into the wealthy family of a wine merchant, he had extensive travels as a boy and was privately tutored. He received an Oxford degree in 1842 and won the Newdigate prize in 1839. Ruskin was first published in 1842 with `Modern Painters,` which established him as one of the most influential critics of his day. Over the next 17 years, he added numerous more volumes of work to his list of accomplishments. He was the first Slade Professor of Art at Oxford in 1869 and remained until 1879. Ruskin married Euphemia Gray in 1848, an unfortunate union which was annulled. From 1870, Ruskin, with a family history of mental disturbance, had periodic bouts with insanity, and he remained an invalid from 1889 until his death, mentally deranged, on 1/20/1900, Brantwood, England. Work: Prize 1839 (Won the Newdigate Prize) Social: End a program of study 1842 (Degreed from Oxford) Work: Published/ Exhibited/ Released 1842 (Published book `Modern Painters`) Relationship: Marriage 1848 (Euphemia Gray, annulled) Work: New Job 1869 (Slade professor of Art, Oxford) Mental Health: Depressive episode 1870 (Mental health declining) Mental Health: Manic episode 1889 (Became mentally incompetant, disabled) Death, Cause unspecified 20 January 1900 (Mentally deranged, age 81)</t>
  </si>
  <si>
    <t>Harpignies Henri Joseph</t>
  </si>
  <si>
    <t>+000800</t>
  </si>
  <si>
    <t>French fine artist, engraver, watercolorist and landscape painter. He did not start painting until 1846, but then was very prolific, winning considerable success and fame. In 1860 Harpignies studied with Jean Corot in Italy and most of his works were distinguished for their constructive drawing, breadth of treatment and silvery tone. Work: New Career 1846 (Began to paint) Family: Change residence 1860 (Moved to Italy to study with Corot) Death, Cause unspecified 28 August 1916 at 12:00 noon in St. Prive, France (Age 97)</t>
  </si>
  <si>
    <t>Galton Francis</t>
  </si>
  <si>
    <t>-002154</t>
  </si>
  <si>
    <t>British anthropologist and meteorologist who made significant contributions to psychology and to genetics, the founder of Biostatistics. He laid the foundation for a political movement, Eugenics, considered important during the first half of the 20th century. He was the cousin of Charles Darwin. With an interest in psychology, meteorology and geography, he graduated from Cambridge and traveled widely. One of his noted books include `Hereditary Genius,` 1869. Galton had a severe mental breakdown in the early 1840s. He died 1/17/1911, Haslemere, England. Death, Cause unspecified January 1911 (Age 88)</t>
  </si>
  <si>
    <t>Wallace Alfred R.</t>
  </si>
  <si>
    <t>-001754</t>
  </si>
  <si>
    <t>Usk, Isle of Man</t>
  </si>
  <si>
    <t>Wallace, Alfred Russel British scientist who collected natural history specimens in the Amazon from 1848-1852 and in the Malay archipelago from 1854-1862. In addition, he published scientific papers and many books on natural history. Simultaneously with Darwin, he developed his theory of evolution, but Darwin was first published. Wallace died on 11/07/1913 near Bournemouth, England. Work: Begin Major Project 1848 (Collected historical specimens in the Amazon) Death, Cause unspecified 7 November 1913 (Age 90)</t>
  </si>
  <si>
    <t>Deibler Louis</t>
  </si>
  <si>
    <t>+000529</t>
  </si>
  <si>
    <t>French executioner, nicknamed `Monsieur de Paris` and said to be the greatest executioner of all times. He died in 1904. Death, Cause unspecified 1904</t>
  </si>
  <si>
    <t>Janssen Pierre Jules</t>
  </si>
  <si>
    <t>-000451</t>
  </si>
  <si>
    <t>French astronomer who founded the Meudon Observatory in 1875 where he studied solar phenomena. Janssen died 12/23/1907, Meudon, France. Work: Published/ Exhibited/ Released 1875 (Founded the Meudon Observatory) Death, Cause unspecified 23 December 1907 (Age 83)</t>
  </si>
  <si>
    <t>Lister Joseph</t>
  </si>
  <si>
    <t>-000320</t>
  </si>
  <si>
    <t>West Ham, England</t>
  </si>
  <si>
    <t>British physician, the founder of antiseptic surgery. His application of antiseptics revolutionized surgical medicine, making it safe to open the body. He was knighted in 1897, the only medical man to ever achieve knighthood. Died 2/10/1912 Walmer, England. Death, Cause unspecified 10 February 1912 (Age 84)</t>
  </si>
  <si>
    <t>Cuypers Pierre</t>
  </si>
  <si>
    <t>+002745</t>
  </si>
  <si>
    <t>0060000E</t>
  </si>
  <si>
    <t>Roermond, Netherlands</t>
  </si>
  <si>
    <t>Petrus Josephus Hubertus Cuypers Dutch architect, sculptor and conservator of monuments. Cuypers designed characteristic buildings like the Amsterdam Central Station (1881–1889), the Rijksmuseum (1876–1885) and more than hundred neo-Gothic churches of which seventy were actually built. He also restored a large number of monumental buildings that would otherwise have been destroyed. Cuypers was born in the Catholic city Roermond as the ninth and last child of church painter Joannes Hubertus Cuypers (b. 3 Nov 1769, Roermond) and Maria Joanna Bex (b. 18 Febr 1781, Schinveld). Being a bright student he was awarded a scholarship by the city Roermond that allowed him to study on instead of working. In 1844 he moved to Antwerp to study architecture at the Royal art academy. His teachers Frans Andries Durlet, Frans Stoop and Ferdinand Berckmans were neo-Gothic architects. In 1849 he graduated with the design of a neo-gothic church and came back in triumph to Roermond with a Prix d`Excellence. In 1851 Cuypers became city architect of Roermond. His first church design was built in Oeffelt (1853-1854). Seventy churches would follow. In 1865 he moved to Amsterdam. His fame as an architect and conservator grew. He took residence in an house on the Vondelstraat 77-79 located in the Vondel quarter that he had partially designed including the Vondelkerk. In 1870 he became Dombaumeister in Mainz. Other international assignments would follow. He travelled a lot. In 1876 his neo-Gothic design for the Rijksmuseum in Amsterdam was elected. The construction started 1 Oct. 1876 and on 13 July 1885 the museum was opened. Cuypers was honoured during his lifetime with honorary doctorates from Utrecht University (Letters) and Delft Technical University. He became a member of the Ecclesiological Society in London and the German Kunst Gewerbe Verein. In 1894 Cuypers turned back to Roermond, where he would remain active in local politics untill his death on 3 March 1921 at age 93. On his burial the Dutch prime minister Ruys de Beerenbrouck held an eulogy . Personal life During his study in Belgium he met Rosalia Vandevin (b. 7 Dec 1825, Antwerp). They married in 26 Nov. 1850 in Antwerp. They got two daughers, but the youngest daughter Anna Rosalia (20 nov 1854) died at age 6 months on 6 June 1855. His first wife died at age 29 of tuberculosis at 7 November 1855 in Roermond. 1 March 1859 he remarries Antoinette Catherine Therese Alberdingk Thijm (b. 15 March 1829, Amsterdam) in Amsterdam. He got six children from her of which the first died 22 July 1860 on his birth day. His second wife died 7 Jan 1898 a age 68 at Roermond. His son Jos Cuypers (10 June 1861-1949) and grandson Pierre Cuypers jr. (11 July 1891-1982) also became architects. Relationship: Marriage 26 November 1850 in Antwerp (1st wife Rosalia Vandevin) Relationship: Difficult period 7 November 1855 in Roermond (death of spouse) Relationship: Marriage 1 March 1859 in Amsterdam (Antoinette Catherine Therese Alberdingk Thijm) Work: Begin Major Project 1 October 1876 in Amsterdam (Rijksmuseum in Amsterdam being built from 1876–1885) Relationship: Difficult period 7 January 1898 in Roermond (death of spouse) Death, Cause unspecified 3 March 1921 in Roermond (age 93)</t>
  </si>
  <si>
    <t>Gaudry Jean Albert</t>
  </si>
  <si>
    <t>+001328</t>
  </si>
  <si>
    <t>St. Germain en Laye, France</t>
  </si>
  <si>
    <t>French author, explorer and paleontologist. He is the founder of the Paleontology Society of France and is noted for his discoveries on fossil mammals that supported his evolutionary theories. Gaudry died 11/27/1908, Paris. Death, Cause unspecified 27 November 1908 at 12:00 noon in Paris, France (Age 81)</t>
  </si>
  <si>
    <t>Dunant Henry</t>
  </si>
  <si>
    <t>+002811</t>
  </si>
  <si>
    <t>Geneve, Switzerland</t>
  </si>
  <si>
    <t>Dunant, Jean Henri French-Swiss founder of the International Red Cross, a leader who inspired and organized the founding. He was awarded the first Nobel Peace Prize (shared with F. Passy) in 1901. Dunant died 10/30/1910, Heiden, Switzerland. Work: Prize 1901 (The first Nobel Peace Prize) Death, Cause unspecified 30 October 1910 (Age 82)</t>
  </si>
  <si>
    <t>Booth William</t>
  </si>
  <si>
    <t>-000634</t>
  </si>
  <si>
    <t>British Methodist minister who withdrew from the Church in 1861 to dedicate his life to work among the poor. With his wife, they began evangelical work in London in 1865. Three years later, they founded a mission band that became the Salvation Army. Died on 8/20/1912, London. Death, Cause unspecified 20 August 1912 (Age 83)</t>
  </si>
  <si>
    <t>Rossetti William Michael</t>
  </si>
  <si>
    <t>British critic and biographer, editor of the works of his famous brother and sister, both noted poets. An art critic from 1865, he wrote several biographies. Married; five kids. Died 2/05/1919, London. Death, Cause unspecified 5 February 1919 (Age 89)</t>
  </si>
  <si>
    <t>Faure Jean-Baptiste</t>
  </si>
  <si>
    <t>French baritone opera singer, composer and author. He made his debut at the Opera-Comique 1852, wrote songs and treatises on singing and taught at the Conservatoire 1857-1960. Faure died 11/09/1914, Paris, France. Death, Cause unspecified 9 November 1914 (Age 84 in Paris)</t>
  </si>
  <si>
    <t>Mistral Frederic</t>
  </si>
  <si>
    <t>Maillane, France</t>
  </si>
  <si>
    <t>French writer, a poet who compiled a Provencal dictionary and devoted his life to the revival of the Provencal language and customs. He shared the Nobel Prize for literature in 1904. Mistral died 3/25/1914, Maillane, France. Work: Prize 1904 (Nobel Prize for Literature) Death, Cause unspecified 25 March 1914 at 12:00 noon in Maillane, France (Age 83)</t>
  </si>
  <si>
    <t>Mesdag Hendrik Willem</t>
  </si>
  <si>
    <t>+001207</t>
  </si>
  <si>
    <t>Dutch artist who worked as a banker until age 36, and then left the business to devote himself to art. He eventually became a top-ranking painter of the sea. Mesdag died on 7/10/1915, Den Haag, Holland. Death, Cause unspecified 10 July 1915 (Age 84)</t>
  </si>
  <si>
    <t>Crookes William</t>
  </si>
  <si>
    <t>-000116</t>
  </si>
  <si>
    <t>British scientist, a chemist and physician who was the foremost authority of his time on the industrial uses of chemistry. He invented the Crookes Tube, a Radiometer and a Spinthariscope, making many contributions to his field. Crookes was the founder and editor of `The Chemical News.` Died on 4/04/1919, London. Death, Cause unspecified 4 April 1919 (Age 86)</t>
  </si>
  <si>
    <t>Bonnat Joseph</t>
  </si>
  <si>
    <t>-000658</t>
  </si>
  <si>
    <t>French artist, a portrait painter noted in his time. A pupil of Madrazeo at Madrid, he was an educator, a professor of painting in 1888 then school director. Died 9/08/1922, Paris. Work: New Job 1888 (Professor of painting) Death, Cause unspecified 8 September 1922 at 12:00 noon in Paris, France (Age 89)</t>
  </si>
  <si>
    <t>Weismann August</t>
  </si>
  <si>
    <t>+002458</t>
  </si>
  <si>
    <t>German biologist, best known as the originator of the germ-plasma theory of heredity, formerly called the doctrine of Weismannism. His writings include `The Germ-Plasm,` 1892-93 and `Essays Upon Heredity and Kindred Biological Problems,` 1891-92. Weismann taught zoology at the University of Freiburg from 1866-1912, and through his zoological research on the embryology of insects and crustaceans, he proved the falseness of the belief that characteristics acquired during a lifetime can be transmitted to that individual’s offspring. He died 11/06/1914. Work: New Job 1866 (Teacher Univ. of Freiburg, 46 years) Work: Published/ Exhibited/ Released 1892 (Biological writings published) Death, Cause unspecified 6 November 1914 (Age 80)</t>
  </si>
  <si>
    <t>Depew Chauncey</t>
  </si>
  <si>
    <t>Degas Edgar</t>
  </si>
  <si>
    <t>+000329</t>
  </si>
  <si>
    <t>Hilaire-Germain-Edgar De Gas French artist, a painter and pastelist, sculptor and photographer. He was considered one of the greatest male French draftsman of the 19th century. His father was the Italian banker, Auguste De Gas, the head of the family`s Paris bank branch that had its headquarters in Naples, Italy. Edgar`s dad was a cultured man with a love for art and music and he was raised in a Parisian bourgeois household with two brothers. He was given a classical education and studied law. Adept at drawing, he soon put law aside to become an artist. He studied at the Ecole des Beaux Arts under the great French neo-classical painter, Ingres. He practiced in the technical style of academic art and spent many years copying the art works in the Louvre and the Bibliotheque Nationale. In Rome, he copied the Renaissance masters to further his education in the technique of the Old Masters style. He painted self-portraits and members of his family. In 1858, his early masterpiece was the group portrait, `The Bellelli Family.` It was a painting of his pregnant Aunt Laura Bellelli, her husband and two daughters. Changing his name from De Gas to Degas and living in Paris, he was supported by his wealthy family income and able to develop his personal style. He met other artists such as Manet, Monet, and Fantin-Latour at the Cafe Guerbois where they discussed art, art techniques, and the role of art in society. He did not need to sell his paintings and he did not care for the commercial side of exhibiting his artwork. He despised journalists and literary types who probed his personal life and claimed to explain his works. During the Franco-Prussian war in 1870, Degas volunteered in the unsuccessful defense of Paris. In 1872, he left for New Orleans, Louisiana to visit his brothers who ran a cotton business. He returned and by 1874 helped to organize the exhibition of his fellow artists who were refused entry in the annual French Salon exhibition. The French audience were not accustomed to the new works by the artists who were later called `Impressionists.` Artists of the day preferred to paint outdoors in nature with the dictates of light at the moment. Degas` composition style was no longer in the academic technique. He was developing a modern contemporary format that the other artists liked and admired. The public began to respond favorably to the modern works. Degas specialized in painting the world of the horse races, ballet and cabaret evenings and brothels. He painted a series of works on the female figure in her private bath experimenting with composition, texture and color. In 1890, Degas experimented with photography, taking portrait pictures of his friends Renoir and Stephane Mallarme. In 1886, he broke from the Impressionists painters, continuing his own private exploration in art. He also practiced printmaking, lithography, engraving, etching and aquatint. He would eventually set aside oil for the use of pastels and experiment with watercolor, pencil, gouache, and oil with pastel. He collected the paintings of El Greco, Tiepolo, Ingres, Delacroix, Manet, Gauguin, Cezanne, Whistler and van Gogh. His own works sold for the highest price ever achieved up to that time by a living artist- $95,700. He had originally sold the painting for $100. Degas was a private, driven, methodical bachelor. He gave his life to his art career and preferred the independence of working and living alone in his studio. He never wanted to have such distractions as married life from his pursuit of perfecting his works. Always shy and aloof, Degas was known as a difficult person in friendships. He despaired of his talents and abilities, working motifs and themes over and over again. He was a cantankerous person to his friends. The American painter and collector, Mary Cassatt, was a life-long friend. To his nieces, nephews and select close friends he was amiable and charming but with a cutting sharp wit. Hisvoyeurism held an undercurrent of cruelty. In his 40`s Degas` brother sent the family into debt from cotton speculation. Edgar and his brother paid the debt to save the family`s reputation. Against his principles, Edgar sold his art works, lived in cheaper accommodations, and employed cheap models to help his family to solvency. He was angry with the Dreyfus Affair in France and after the trial Degas became maliciously anti-Semitic, breaking his camaraderie with his Jewish friends. He did not like politicians, architects and the progressive thinkers and inventors of his time. Degas` eyesight was steadily worsening with age. He shunned painting outdoors for the sunlight was too harsh and painful to his eyes. He believed that his bad eyesight developed during his exposure to the cold during his service in the Franco-Prussian war. As one eye went blind, he became a virtual recluse in his Paris studio working with clay and shaping it into the female form or the galloping action of a horse. Degas outlived his fellow artists Manet, Cezanne, Gauguin and Pisarro and witnessed the Cubist art of Picasso and Juan Gris. He died on 9/27/1917 in Paris. His brother destroyed some of Degas` brothel drawings and the art collection sold in a series of auctions. In 1955, the original waxes of Degas` works were discovered in the cellar of the foundry operator`s house. On 10/11/1988 an exhibition opened at the Metropolitan Museum of Art in New York with the largest display of nearly 300 works of the artist from private and public collections. Degas once observed, `Art is not a matter of what you can see, but what you can make other people see.` Work: Published/ Exhibited/ Released 1858 (Early masterpiece of family portrait) Social: Joined group 1870 (Fought in Franco-Prussian war) Family: Change residence 1872 (Moved to New Orleans to be close to brother) Social: Left group 1886 (Broke from Impressionists) Work: New Job 1890 (Began experimenting with photography) Death, Cause unspecified 27 September 1917 (Age 83)</t>
  </si>
  <si>
    <t>Gibbons James</t>
  </si>
  <si>
    <t>-051230</t>
  </si>
  <si>
    <t>American ecclesiastic, the second American to be named a Cardinal of the Roman Catholic church, in 1886. Ordained in 1861, he was a parish priest, Bishop, Vicar Apostolic, Bishop of Richmond, and Archbishop of Baltimore in 1877. He is the author of religious books that include `Faith of Our Fathers.` Died 3/24/1921, Baltimore, MD. Death, Cause unspecified 24 March 1921 (Age 87)</t>
  </si>
  <si>
    <t>Ranvier Louis</t>
  </si>
  <si>
    <t>Ranvier, Louis Antoine French biologist, physician and medical historian. A master of technical method and a true scientist, Ranvier was one of the great French biologists. He wrote in collaboration with Cornel. He never married: died 3/22/1922, Roanne, France. Death, Cause unspecified 22 March 1922 at 12:00 noon in Roanne, France (Age 86)</t>
  </si>
  <si>
    <t>Saint-Saens Camille</t>
  </si>
  <si>
    <t>+002234</t>
  </si>
  <si>
    <t>Saint-Saens, Charles Camille French composer, organist and pianist who, as a child prodigy, was composing at the age of six and performing as a pianist by the age of ten. He entered the Paris Conservatoire at the age of thirteen and composed his first symphony in 1853. From 1858 through 1877, he was the organist for the Church of Madeleine and in 1875 Saint-Saens started his worldwide tours. Writing came easily to him; his works included the opera `Samson And Delilah,` and symphonic poems such as `Danse Macabre,` `Carneval Des Animaux` and `Third Symphony.` Among his numerous honors he had a membership in the Institut de France, 1881, and Grand Cross of the Legion d`Honneur in 1913. Saint-Saens composed five piano concertos and three violin concertos, developing a brilliant technique. He died on 12/16/1921, Algiers. Work: Published/ Exhibited/ Released 1853 (Composed his first symphony) Work: Begin Major Project 1858 (Organist for the Church of Madeleing, 20 yrs.) Work: Begin Major Project 1875 (Started his worldwide tours) Work: Published/ Exhibited/ Released 1877 (Opera, `Sampson and Delilah`) Work: Prize 1881 (Elected member in the Institut de France) Work: Prize 1913 (Received the grand cross from the Legion d`Honneur) Death, Cause unspecified 16 December 1921 (Age 86)</t>
  </si>
  <si>
    <t>Cannon Joseph Gurney</t>
  </si>
  <si>
    <t>Dubois Theodore</t>
  </si>
  <si>
    <t>+001312</t>
  </si>
  <si>
    <t>Rosnay, France</t>
  </si>
  <si>
    <t>Dubois, Francois Clement Theodore French musician; a composer and organist, the director of the Paris Conservatoire 1896-1905. His work includes operas and church music. Dubois died 6/11/1924, Paris, France. Death, Cause unspecified 11 June 1924 (Age 86)</t>
  </si>
  <si>
    <t>Jordan Camille</t>
  </si>
  <si>
    <t>+001423</t>
  </si>
  <si>
    <t>French engineer, mathematician, topologist and sociologist. She died on January 20, 1922 in Milan, age 84. Death, Cause unspecified 20 January 1922 (Age 84)</t>
  </si>
  <si>
    <t>Bruch Max</t>
  </si>
  <si>
    <t>+002229</t>
  </si>
  <si>
    <t>German composer and conductor who studied at Cologne Conservatory, and, from 1858-1861, taught music in Cologne, where he wrote the opera `Loreley.` Bruch worked as Music Director at Coblenz from 1865-1867, at Sondershausen from 1867-1870, Berlin in 1872, Bonn in 1873 and Liverpool from 1880-1883. He visited the U.S. in 1875 and retired in 1910. His works are considered important contributions to 19th century secular oratorio, but failed to achieve the popularity of his virtuoso music. Died on 10/02/1920, Friedenau, Germany. Work: New Career 1858 (Taught music in Cologne) Work: New Career 1858 (Music Director at Coblenz) Work: New Job 1867 (Music Director at Sondershausen) Work: New Job 1872 (Music Director in Berlin) Work: New Job 1873 (Music Director in Bonn) Social: Begin Travel 1875 (Visited the U.S.) Work: New Job 1880 (Music Director in Liverpool) Work: Retired 1910 (From teaching) Death, Cause unspecified 2 October 1920 (Age 82)</t>
  </si>
  <si>
    <t>Laurens Jean Paul</t>
  </si>
  <si>
    <t>Fourquevaux, France</t>
  </si>
  <si>
    <t>French artist, a graphic designer and painter, he is noted for some of his outstanding pieces. Died 3/24/1921 Paris. Death, Cause unspecified 24 March 1921 (Age 83 in four days)</t>
  </si>
  <si>
    <t>Plante Francis</t>
  </si>
  <si>
    <t>-001607</t>
  </si>
  <si>
    <t>St.-Avit, France</t>
  </si>
  <si>
    <t>French pianist and composer. In 1908, at age 69, he became one of the oldest pianists to ever have his work recorded. Plante made his debut in Paris when he was nine years old. A musical prodigy, he studied under the tutelage of Antoine Marmontel at the Conservatoire in 1849, and after only seven months there, he won the first prize for piano in 1850. A protege of Liszt and Rossini, he played in many salons around Paris, but from 1861-72, he made no public appearances while he studied and refined his piano technique. Upon his return to the stage, he was acclaimed as a virtuoso. He gave concerts regularly until 1900, after which he made no public appearances except for rare performances at charity concerts for the next eight years. Married, his wife died in 1908. Plante died 12/19/1934, St.-Avit, France. Social: Begin a program of study 1849 (Conservatoire) Work: Prize 1850 (First prize for piano) Misc.: Waiting/ On Hold 1861 (No public appearences for 11 years) Work: Retired 1900 (Retired from concerts) Death of Mate 1908 (Wife) Death, Cause unspecified 19 December 1934 at 12:00 noon in St.-Avit, France (Age 95)</t>
  </si>
  <si>
    <t>Chardonnet Hilaire</t>
  </si>
  <si>
    <t>+002655</t>
  </si>
  <si>
    <t>French chemist and physiologist, the first to develop synthetic fibers. His studies of silkworms and of the structure of natural silk fibers helped him to develop artificial replicates. He studied under Louis Pasteur when Pasteur was carrying on his research work on silk. In 1884 he patented a synthetic nitrocellulose fiber made from cotton that became known as rayon. He later manufactured it as an industrialist. Chardonnet died 12/03/1924, Paris. Death, Cause unspecified 3 December 1924 (Age 85)</t>
  </si>
  <si>
    <t>Rockefeller Sr. John D.</t>
  </si>
  <si>
    <t>-050919</t>
  </si>
  <si>
    <t>0761200W</t>
  </si>
  <si>
    <t>Richford NY, USA</t>
  </si>
  <si>
    <t>Rockefeller, John Davison American industrialist and founder of Standard Oil enterprise and of the first great American oil fortune. The son of a penniless, bigamous con man and patent-medicine salesman, he turned his shady family name into a synonym for prodigious wealth and worldly success. A strict evangelical Baptist, he had no trouble reconciling his principles with unethical business practices, mandating the industry, forcing competitors out of business, bribing officials and blithely ignoring attempts to limit his rapacious accumulation of power. At the time of his retirement in 1902, his fortune was estimated at more than one billion dollars. At the same time, he was a philanthropist who established four great charitable corporations. He was married and had five kids. Rockefeller died 5/23/1937, Ormond Beach, Fl, leaving an estate of more than $26 million, most of which passed to his son, John D. Jr, before his death. Death, Cause unspecified 23 May 1937 (Age 99)</t>
  </si>
  <si>
    <t>Sinnett A.P.</t>
  </si>
  <si>
    <t>-001042</t>
  </si>
  <si>
    <t>Sinnett, Alfred Percy British journalist, editor and author. He was the editor of the Hong-Kong `Daily Press` at the age of 25 and editor of `The Pioneer` in India in 1872. Sinnett and his wife were eager spiritualists, avid for seances and manifestations. In December 1879 they were visited by H.P. Blavatsky at their home in Simla and became strong friends with HPB, corresponding steadily for the next decade. They joined Theosophy at that time and became active in the movement from 1881. He was the author of `The Occult World` and `Esoteric Buddhism.` He and his wife had one son. He died June 26, 1921, age 81. Death, Cause unspecified 26 June 1921 (Age 81)</t>
  </si>
  <si>
    <t>Hardy Thomas</t>
  </si>
  <si>
    <t>-000708</t>
  </si>
  <si>
    <t>Upper Buckhampton, England</t>
  </si>
  <si>
    <t>British architect and writer, a distinguished poet and one of England`s greatest late Victorian novelists. Hardy shattered Victorian values of the period in his brooding novels about change and death, and loss and decay set in the landscape of Dorset, England. After an attempt to enter architecture, in 1874, Hardy dedicated himself to the writing profession, producing his novels, `Return of the Native,` 1878, `Mayor of Casterbridge,` 1886, Tess of the D`Urbervilles,` 1871 and Jude the Obscure` in 1896. Hardy`s excellence was in creating passionate, sensuous brooding characters. After his novels, Hardy had his poems published. He also wrote elegies to his first wife, Emma. Hardy was the son of a stonemason. At birth, he was cast aside for dead by the attending doctor but was rescued by the country nurse. His family were self-employed country people of Dorchester, England. His mother, Jemima, was an interfering and assertive woman. His grandmother entertained Tom with stories about the family heritage. Young Tom accompanied his father on the fiddle at village dances. He received his education at the local school until the age of 16 when he apprenticed in an architect`s office in Dorchester. In 1862, at 22, Hardy moved to London to assist a London architect. At this time, Hardy the poet tried to have his works published but without success. He returned to Dorchester in 1867 because of ill health. He turned to fiction writing and published his first novel, `Desperate Remedies` anonymously in 1871. His writing career gained success with the publication of his work, `Far From the Madding Crowd` in 1874, a work that is still considered a masterpiece. Hardy fell in love with Emma Gifford, a liberal-minded archdeacon`s daughter. The couple married in 1874 but remained childless: he was widowed in 1912. In 1914, Hardy married his secretary, Florence Emily Dugdale. In neither marriage did Hardy find lasting happiness. After his death, his widow burned his papers in 1928. He wrote about the woodland, heath and moors in his books while he lived in a suburban villa. Hardy died on 1/11/1928 `shortly after 9:00 PM` at Max Gate, Dorset, England. His ashes were placed in Westminster Abbey, London. Work: Published/ Exhibited/ Released 1871 (Book, `Desperate Remedies`) Work: Published/ Exhibited/ Released 1871 (Book, `Tess of the D`Urbervilles`) Work: Published/ Exhibited/ Released 1874 (Book, `Far From the Madding Crowd`) Relationship: Marriage 1874 Work: Published/ Exhibited/ Released 1878 (Book, `Return of the Native`) Work: Published/ Exhibited/ Released 1896 (Book, `Jude the Obscure`) Death of Mate 1912 (First wife, Emma Gifford) Relationship: Marriage 1914 (Second marriage, Florence Dugdale) Death, Cause unspecified January 1928 in Dorset, England (Age 87)</t>
  </si>
  <si>
    <t>Clemenceau Georges</t>
  </si>
  <si>
    <t>+000626</t>
  </si>
  <si>
    <t>0005100W</t>
  </si>
  <si>
    <t>Mouilleron, France</t>
  </si>
  <si>
    <t>French politician, he served as Prime Minister of the Third Republic in 1906-1909 and 1917-1920, leading his country triumphantly through the last and most difficult period of WW I. Trained as a doctor, he traveled and taught before entering politics, serving as the Mayor of Montmartre. Died on 24 November 1929, Paris. Work: New Job 1906 (National Premier) Work: Gain social status 1917 (National Premier) Death, Cause unspecified 24 November 1929 (Age 88)</t>
  </si>
  <si>
    <t>Flammarion Camille</t>
  </si>
  <si>
    <t>+000818</t>
  </si>
  <si>
    <t>Montigny Le Roi, France</t>
  </si>
  <si>
    <t>French scientist and astronomer in charge of an observatory near Paris in 1882. As an author, his works included `The Wonder of Heaven` and `Dreams of an Astronomer.` Later in life, Flammarion turned to controversial work on psychic research. He died of heart failure on 6/03/1925, Juvisy, France. Work: New Job 1882 (In charge of observatory) Death by Heart Attack 3 June 1925 (Age 83)</t>
  </si>
  <si>
    <t>Gigout Eugene</t>
  </si>
  <si>
    <t>+001735</t>
  </si>
  <si>
    <t>French composer, musician and organist; published large amounts of organ music, including 400 short pieces with pedal ad lib, and church music. Died 12/09/1925, Paris. Death, Cause unspecified 9 December 1925 (Age 81)</t>
  </si>
  <si>
    <t>France Anatole</t>
  </si>
  <si>
    <t>+000921</t>
  </si>
  <si>
    <t>Thibault, Jacques Anatole Francois French writer, a novelist and critic who won the Nobel Prize in 1921. The author of 50 volumes on a wide variety of subjects, he earned fame in his own lifetime. His work includes `Penguin Island` and `Thais.` The son of a bookseller, he attended College Stanislas 1855-1862 and joined a publishing firm, writing literary articles and his first volume of poems. His first novel, `Le Crime de Sylvestre Bonnard` was a success when released in 1881. He was elected to the Academie Francaise in 1896. France married Marie-Valerie Guerin de Sauville in 1877 and they divorced in 1893. His life was greatly influenced by Madame Arman de Caillavet, with whom he had an affair until her death in 1910. He died on 10/12/1924, Tours, France. Since his death, France`s reputation has diminished, but at least six of his books will probably survive the changing tastes of time. Social: Begin a program of study 1855 (Attended College Stanislas, seven yrs.) Relationship: Marriage 1877 (Marie-Valerie Guerin de Sauville) Work: Published/ Exhibited/ Released 1881 (First novel released) Relationship: Divorce dates 1893 (From Marie-Valerie) Work: Gain social status 1896 (Elected to the Academie Francaise) Death of Significant person 1910 (His lover, Madame Arman de Caillavet) Work: Prize 1921 (Nobel Prize in literature) Death, Cause unspecified 12 October 1924 (Age 80)</t>
  </si>
  <si>
    <t>Benz Carl</t>
  </si>
  <si>
    <t>+004530</t>
  </si>
  <si>
    <t>German engineer and inventor who developed an auto engine in 1879, an electric ignition in 1880 and the differential gear in 1885. He is considered the most important developer of the motor car. Benz died on 4/04/1929, Landenburg, Germany. Work: Great Achievement 1879 (Developed auto engine) Death, Cause unspecified 4 April 1929 (Age 84)</t>
  </si>
  <si>
    <t>Edison Thomas</t>
  </si>
  <si>
    <t>-054457</t>
  </si>
  <si>
    <t>0823600W</t>
  </si>
  <si>
    <t>Milan, Ohio</t>
  </si>
  <si>
    <t>Thomas Alva Edison American inventor who patented over a thousand inventions that included an electric voice recorder, 1868, a phonograph, 1877, an incandescent electric lamp, 1879, a movie projector, 1891 and a talking motion picture in 1913, an incredible creative genius. He was a sickly child and after a bout with scarlet fever, began to lose his hearing. By 12, he was completely deaf in one ear and gradually lost the hearing in the other by his last years. His schooling was limited to three months of elementary school, which he left after hearing a teacher call him `addled.` To satisfy his hunger for learning, he was a lifetime voracious reader. Edison`s first wife died, leaving him with three kids. He was a distracted, impatient father and more harsh with those children than with the three he had with his second wife. He chewed tobacco, which left his teeth brown, and dressed carelessly. He slept little and worked incessantly. Edison died of uremic poisoning on 10/18/1931, West Orange, NJ. His last words were reported to be `It is very beautiful over there.` Work: Great Achievement 1868 (Electric voice recorder) Work: Great Achievement 1877 (Phonograph) Work: Great Achievement 1879 (Incandescent electric lamp) Work: Great Achievement 1891 (Movie projector) Work: Great Achievement 1913 (Talking motion picture) Death by Disease October 1931 (Uremic poisoning, age 84)</t>
  </si>
  <si>
    <t>Kirdoff Emil</t>
  </si>
  <si>
    <t>Mettmann, Germany</t>
  </si>
  <si>
    <t>German entrepreneur, a coal-king and the first major business figure to join the Nazi party, 1934. Kirdoff was an industrialist from 1870 when he co-founded the Ruhr Mine Works. This led to the development of the Coal Syndicate where he was active by 1925 along with another powerful cartel, United Steel Works. An authoritarian and right-wing nationalist, Kirdoff hated the trade unions. Peacefully co-existing with the Nazi Party, he organized and controlled the Ruhr treasury fund. Died on 7/13/1938, Muhlheim an der Ruhr, Germany. Death, Cause unspecified 13 July 1938 at 12:00 noon in Muhlheim an der Rujr, Germany (Age 91) Work: Start Business 1870 (Co-founded the Ruhr Mine Works) Social: Joined group 1925 (Coal Syndicate)</t>
  </si>
  <si>
    <t>Hindenburg Paul Von</t>
  </si>
  <si>
    <t>+011850</t>
  </si>
  <si>
    <t>0165500E</t>
  </si>
  <si>
    <t>Poznan, Poland</t>
  </si>
  <si>
    <t>Polish military leader in WW II who became a German national hero in 1916, then the first president of the German Republic, by popular vote, in 1925. In the election of 1930, he was appointed Hitler`s Chancellor. As he was conservative, loyal and narrow, he was a better military man than civic leader. Died on 08/02/1934, Neudeck, Germany. Work: New Job 12 May 1925 (Took office as 2nd President of German Republic) Work: Gain social status 30 January 1933 (Appointed Adolf Hitler as Chancellor of Germany) Death, Cause unspecified 2 August 1934 (Age 86)</t>
  </si>
  <si>
    <t>Duparc Henri</t>
  </si>
  <si>
    <t>-000138</t>
  </si>
  <si>
    <t>French musician, a pupil of Cesar Franck. As a composer, his reputation rests on a handful of songs which are among the finest products of 20th century lyricism. Duparc died 2/12/1933, Mont. de Marsan, France. Death, Cause unspecified 12 February 1933 (Age 85)</t>
  </si>
  <si>
    <t>De Vries Hugo</t>
  </si>
  <si>
    <t>+000358</t>
  </si>
  <si>
    <t>Dutch botanist who independently discovered the Mendelian laws of heredity. His best-known books are `Intracellular Pangenesis,` 1889, `The Mutation Theory,` 1900-03 and `Plant Breeding,` 1907. De Vries attended the University of Leiden, receiving his Ph.D. in 1870. He went on to the University of Heidelberg where he worked with the German plant physiologist, Julius von Sachs. In 1877, he became a professor of botany at the University of Amsterdam, where he continued his research on plant cells. De Vries became increasingly interested in the controversy about plant heredity during the late 1880s and began the hybridization experiments that ultimately led to his confirmation of the laws of heredity presented by Gregor Mendel. He died on 5/21/1935. Social: End a program of study 1870 (Ph.D. from the Univ. of Leiden) Work: New Job 1877 (Professor of botany) Work: Published/ Exhibited/ Released 1889 (Book released) Work: Published/ Exhibited/ Released 1907 (Book released) Death, Cause unspecified 21 May 1935 (Age 87)</t>
  </si>
  <si>
    <t>Balfour Arthur</t>
  </si>
  <si>
    <t>552400N</t>
  </si>
  <si>
    <t>Whittingham, England</t>
  </si>
  <si>
    <t>Arthur James Balfour Scottish politician who became the Prime Minister of Great Britain on 7/14/1902. First Earl of Balfour, Viscount Traprain, he was the author of `A Defense of Philosophical Doubt,` 1879. Died on 3/19/1930, Woking, England. Death, Cause unspecified 19 March 1930 (Age 81)</t>
  </si>
  <si>
    <t>Tirpitz Alfred von</t>
  </si>
  <si>
    <t>+004954</t>
  </si>
  <si>
    <t>0144000E</t>
  </si>
  <si>
    <t>Kustrin, Germany</t>
  </si>
  <si>
    <t>German military man, noted statesman and naval officer, the first commander to use torpedo boats in any large numbers. Tirpitz was active in building the modern German Navy, was Secretary of State for Naval Affairs from 1897-1910, a Grand Admiral in 1911, and a member of the Reichstag from 1924-28. He was sometimes referred to as `Tirpitz the Eternal,` because of his staying power in office. In 1900, the government of Germany made plans to strengthen their Navy, building it into the German High Seas Fleet, a task force with global capabilities. Tirpitz was put in charge of the necessary improvements, and the effort soon became known as the `Tirpitz Plan.` The British reacted violently to what they saw as a threat, strengthening their own fleet and entering alliances against Germany. While Tirpitz’s plan succeeded in many ways, it did not entirely live up to its goal. Tirpitz died on 3/06/1930, Edelshausen, Germany. Work: New Job 1897 (Secretary of State for Naval Affairs, 13 years) Work: Begin Major Project 1900 (In charge of improving the Navy) Work: Gain social status 1911 (Grand Admiral) Work: New Job 1924 (Reichstag) Death, Cause unspecified 6 March 1930 (Age 81 less two weeks)</t>
  </si>
  <si>
    <t>Georges Alexandre</t>
  </si>
  <si>
    <t>-000242</t>
  </si>
  <si>
    <t>French musician, an organist and music theorist, a conductor and composer. His work consisted of seven operas, one oratorio, two requiems, eight masses, choir work and songs. Georges died 1/18/1938, Paris. Death, Cause unspecified 18 January 1938 at 12:00 noon in Paris, France (Age 87)</t>
  </si>
  <si>
    <t>Arthur Prince of England</t>
  </si>
  <si>
    <t>Arthur William Patrick Albert British royalty, Queen Victoria`s seventh child and third son, her favorite child. He became a military field marshal, the Duke of Connaught. Married; three kids. Died 1/16/1942, Bagshot Park, England. Death, Cause unspecified 16 January 1942 (Age 91)</t>
  </si>
  <si>
    <t>D'Indy Vincent</t>
  </si>
  <si>
    <t>Bigourdin Guillaume</t>
  </si>
  <si>
    <t>Sistels, France</t>
  </si>
  <si>
    <t>French scientist, astronomer and author. He studied star movement and undertook the daunting task of cataloging some 7,000 nebulae, -discovering several new feeble nebulae. Bigourdin died on 2/28/1932, Paris. Death, Cause unspecified 28 February 1932 (Age 80)</t>
  </si>
  <si>
    <t>Adler Felix</t>
  </si>
  <si>
    <t>+002744</t>
  </si>
  <si>
    <t>German-American educator and ethical reformer. A founder and lecturer at the New York Society for Ethical Culture, 1876, he was Professor of Political &amp;amp; Social Ethics at Columbia University 1902-33. His books include `Creed and Duty,` 1877, `Life and Destiny,` 1905, `Religion of Duty.` 1904 and `An Ethical Philosophy of Life,` 1918. Died 4/24/1933, New York, NY. Death, Cause unspecified 24 April 1933 (Age 81)</t>
  </si>
  <si>
    <t>Graham Robert C.</t>
  </si>
  <si>
    <t>+000239</t>
  </si>
  <si>
    <t>British rancher, sailor, politician, literary man and biographer, holding a political seat in 1886. A member of one of the oldest families in Scotland, he was a man of letters and a noble-minded patriot. He wrote almost a book a year from 1895-1929, including `The Life of Saint Theresa.` Graham died in Buenos Aries 3/20/1936. Death, Cause unspecified 20 March 1936 (Age 83)</t>
  </si>
  <si>
    <t>Vaihinger Johannes</t>
  </si>
  <si>
    <t>+004905</t>
  </si>
  <si>
    <t>Zahringen, Germany</t>
  </si>
  <si>
    <t>German philosopher who, as a follower of Kant, developed the theory that everything is fiction. Vaihinger died on 12/17/1933, Halle am Salle, Germany Death, Cause unspecified 17 December 1933 (Age 81)</t>
  </si>
  <si>
    <t>Petrie Flinders</t>
  </si>
  <si>
    <t>Woolwich, England</t>
  </si>
  <si>
    <t>British archaeologist known as the `Father of Egyptian Archaeology,` an unconventional workaholic. Died on 29 July 1942 in Jerusalem, Israel. Death, Cause unspecified 29 July 1942 (Age 89)</t>
  </si>
  <si>
    <t>Deslandres Henri Alexandre</t>
  </si>
  <si>
    <t>+000312</t>
  </si>
  <si>
    <t>French astrophysicist and director of the Paris Observatory; designer of the spectroheliograph 1894. Deslandres died 1/151948, Paris, France. Death, Cause unspecified 15 January 1948 (Age 95)</t>
  </si>
  <si>
    <t>Sabatier Paul</t>
  </si>
  <si>
    <t>+002544</t>
  </si>
  <si>
    <t>Carcassone, France</t>
  </si>
  <si>
    <t>French chemist who discovered nickel catalysis, winning a Nobel Prize in Chemistry. Died on 8/14/1941, Toulouse, France. Work: Prize 15 August 1912 (Nobel Prize for Chemistry) Death, Cause unspecified 14 August 1941 (Age 86)</t>
  </si>
  <si>
    <t>Muirhead John Henry</t>
  </si>
  <si>
    <t>Scottish educator, author, translator and editor. A Professor of Philosophy and Political Economy, Muirhead was the author of `German Philosophy in Relation to the War,` 1915. He died on May 24, 1940. Work: Published/ Exhibited/ Released 1915 (`German Philosophy in Relation to War`) Death, Cause unspecified 24 May 1940 (Age 85)</t>
  </si>
  <si>
    <t>Trippe Charles</t>
  </si>
  <si>
    <t>-043428</t>
  </si>
  <si>
    <t>0673400W</t>
  </si>
  <si>
    <t>Woodstock, New Brunswick (CAN)</t>
  </si>
  <si>
    <t>Canadian baby born without arms. He went on public exhibition for many years under the title of the `Armless Wonder` Quite talented with his feet, that he used for all purposes, he wrote and drew admirably. Trippe died of pneumonia 1/26/1939 Salisbury, NC. Death by Disease 26 January 1939 (Pneumonia, age 84)</t>
  </si>
  <si>
    <t>Beclere Antoine Louis</t>
  </si>
  <si>
    <t>French physician who became an expert in radiology after he saw his first X-ray in January 1896. He oversaw the construction of a radiology department at Hospital Tenon, a department which he moved to the Hospital Saint-Antoine in 1897. There, for the next 35 years, he led the French school of radiology. Died in 2/24/1939 in Paris at age 82. Death, Cause unspecified 24 February 1939 (Age 82)</t>
  </si>
  <si>
    <t>Petain Philippe</t>
  </si>
  <si>
    <t>+001136</t>
  </si>
  <si>
    <t>Cauchy-a-la-Tour, France</t>
  </si>
  <si>
    <t>Henri Philippe Benoni Omer Joseph Petain French statesman and military leader in WW I, the Premier of the Vichy government during WW II and collaborator with the Nazis, using the slogan `Work, Family and Country.` A graduate of the St. Cyr military academy in 1878 and Ecole de guerre, comporting himself well as a colonel in WW I he was promoted to brigadier at Arras in 1915. At Verdun in late February 1916, Petain was made a commander in chief in late April 1917 and a marshal of France under Foch in 1918. In late summer of 1918 he led the successful push of the Germans back to Ardennes. He successfully commanded the French-Spanish campaign against Riff forces in Morocco in 1926 and became Minister of War in 1934. A handsome, affable man, he liked action and adventure and was capable of hard work and deep concentration. Sent to Spain as an ambassador in 1939, he was loved by the Spanish people but as France started to collapse with the German onslaught of 1940, he returned to Paris, succeeding Reynaud as premier and arranging the capitulation to the Nazis. He became chief of state in the Vichy government on 7/11/1940. Involved with active collaboration with Germany, he sentenced Charles de Gaulle to death for disciplinary reasons to keep other officers from deserting to the Free French. He sent laborers to Germany, sometimes bluffed the Germans, persecuted the resistance and shamed France with his bumbling contradictions. Fleeing to Switzerland after the liberation of France, Petain was brought back and tried for treason in 1945. Convicted and sentenced to death, his sentence was commuted to life by De Gaulle two days later with incarceration on Ile d`Yeu. Petain died on the Ile d`Yeu, France on 7/23/1951. Work: New Job 16 June 1940 (Prime Minister of the Third French Republic) Work: New Job 11 July 1940 (Chief of the French State, Vichy France) Crime: Trial dates 23 July 1945 (Treason trial begins) Death, Cause unspecified 23 July 1951 at 09:22 AM (Age 95)</t>
  </si>
  <si>
    <t>Freud Sigmund</t>
  </si>
  <si>
    <t>+011240</t>
  </si>
  <si>
    <t>0181000E</t>
  </si>
  <si>
    <t>Freiberg/Mahren, Czech Republic</t>
  </si>
  <si>
    <t>Sigismund Schlomo Freud Austrian psychiatrist, known as the father of psychoanalysis. He treated patients with hypnosis but ultimately rejected this method in favor of listening to the patients talk. He introduced several methods used today in psychoanalysis such as `free association` and working with repression. Freud proved that getting at repressed memories, whether real or imagined, was the key to unlocking the unconscious. It is to him that we owe phrases that have been incorporated into the language, such as the Freudian slip, the Oedipus Complex and the concept of the Ego, as well as the use of the psychiatrist`s couch which he introduced in 1890. The analyst`s couch is the most identifiable symbol of psychoanalysis. He wrote many books on psychoanalysis and psychiatry. His best work is said to be `The Interpretation of Dreams.` His collected works comprise 23 volumes. Freud`s father was a Jewish wool merchant who was 41 when his son was born, twice as old as his mother. He had two sons from a previous marriage and Freud was the eldest of eight kids that followed. In 1859 the family moved to Vienna, Austria where Freud remained for the most part of his life. He was always the first in his class at school. After graduation, he pursued a medical degree in Vienna. As he entered practice, he began to find more fulfillment working in the laboratory on physiological studies rather than treating patients. He was determined to make an important contribution to the world of science. In 1882, he met, fell in love and became engaged to one of his sister`s friends, Martha Bernays. They married in September 1886, five months after he had opened a private practice as a psychiatrist. They had six children, Mathilde, Martin, Oliver, Ernst, Sophie and Anna, the youngest, who went on to become a prominent psychoanalyst in her own right. Freud established psychoanalysis as an independent branch of science. He proved that psychological factors not just physical, could be the cause of mental imbalance or emotional disturbances. In 1907, Freud befriended Swiss psychiatrist Carl Jung, who was 20 years his junior. They began corresponding in agreement and endorsement, but later Jung went on to form theories on his own which conflicted with those of Freud`s. This resulted in an argument in 1909 which destroyed their friendship and was never to be resolved. In the spring of 1923, Freud was diagnosed with cancer of the palate, due to his lifelong habit of smoking cigars. He underwent 33 operations as a result, including the removal of half of his jaw. He, Martha and Anna fled to London in 1938 when German troops entered Vienna. His health was deteriorating rapidly, and on 9/23/1939, upon his request, a friend administered a lethal dose of morphine, ending his life. Despite personal and financial hardships and sometimes acrimonious fallings out with colleagues, Freud`s life was incredibly successful, and his ideas have entered our collective consciousness. (Note that the town in which he was born was part of the Austrian- Hungarian Empire at the time of his birth. Freud spoke and wrote in German.) Health: Medical procedure 13 May 1856 (Circumcized) Work: Begin Major Project April 1886 (Opened private practice) Relationship: Marriage September 1886 (Martha Bernays) Relationship: Begin significant relationship 1907 (Karl Jung) Relationship: End significant relationship 1913 (end of relationship, deteriorating since 1909) Family: Change residence 1938 (Fled from Nazis to London) Death by Disease 23 September 1939 at 03:00 AM in London, England (Cancer, age 83)</t>
  </si>
  <si>
    <t>Shaw George Bernard</t>
  </si>
  <si>
    <t>-003111</t>
  </si>
  <si>
    <t>Irish writer, novelist, critic and dramatist who was awarded the Nobel Prize for Literature in 1925. His work included the play `Man &amp;amp; Superman` and the novels `Love Among The Artists` and `An Unsocial Socialist.` Shaw received a formal education until the age of 14 when he went to work as a clerk. He and his mother moved to London in 1876 and he began writing a series of five novels, 1879-1883, of which only two were published. He was known for being an advocate of socialist views, joining the Fabian Society in 1884, lecturing widely and becoming a leader. He was a music and drama critic for three publications, 1888-1898 and during this period began his writing for the theatre. Shaw gained reputation for his numerous plays, but also wrote volumes of critical and political essays, an autobiography in 1949 and volumes of letters. Shaw, a redhead and a vegetarian, married Charlotte Payne-Townsend in 1898. He died on 11/02/1950, Ayot St. Lawrence, England. Family: Change residence 1876 (Moved to London) Social: Joined group 1884 (The Fabian Society) Work: New Job 1888 (Began writing as a music critic) Relationship: Marriage 1898 (Charlotte Payne-Townshend) Work: Published/ Exhibited/ Released 1905 (Play, `Man and Superman`) Work: Prize 1925 (Nobel Prize for Literature) Work: Published/ Exhibited/ Released 1949 (Published his autobiography) Death by Disease 2 November 1950 in Hertfordshire (Renal failure brought on by injuries from falling while pruning a tree, age 94)</t>
  </si>
  <si>
    <t>Binger Louis</t>
  </si>
  <si>
    <t>+004539</t>
  </si>
  <si>
    <t>Binger, Louis Gustave French explorer, cartographer and author, a member of the Academie des Sciences 1933. After his explorations of French West Africa he perfected the first map of Senegal and wrote of his experiences. Died 11/10/1936. Death, Cause unspecified 10 November 1936 (Age 80)</t>
  </si>
  <si>
    <t>Voerman Jan</t>
  </si>
  <si>
    <t>+001212</t>
  </si>
  <si>
    <t>Hattem, Netherlands</t>
  </si>
  <si>
    <t>Dutch painter of the ever changing landscape of the Ijssel river. Voerman was the son of a farmer. He was born in the small medieval picturesque Hanse city Hattem, that lies on the opposite side of the river IJssel as Zwolle. Hattem got city rights in 1299, the elder and larger city Zwolle in 1230, granted by the bishop of Utrecht. There was always some rivalry between the on both sides of the river existing cities. But Voermans cattle and clouds did not mind about the human, all too human `the grass is always greener on the other side`. Voerman showed an early talent for drawing, got painting lessons at age 12 and visited from 1876 to 1883 the Rijksacademie van Beeldende Kunst in Amsterdam. Between 1880-1881 he also studied in Antwerp. After his graduation (1883, Amsterdam) he lived in Amsterdam in the atelier of Jozef Israels. He first like Israels painted the Jewish life of the Amsterdam then working class district The Jordaan. He became a member of `Arti en Amicitiae` and became befriended with the painter and munch Jan Verkade. Together they travelled to his parental city Hattem and the nearby Kampen to paint his typical piece-full landscapes of resting cattle along the river De Ijssel. And even though the subject was always the same, the clouds and the light were even changing. And he contemplated on it: “Let maar niet op Voer, hij is aan het broeden op een wolk” (Do not disturb Voer, as he is breeding on a cloud) his wife Anna characterised him. One can visit the Voerman also designed book covers. Personal On 1 October 1889 Voerman married in Hattem his friends sister Anna Henrietta Gezina Verkade (26 March 1866, Zaandam - 2 September 1939, Hattem). They got five children: Jan Voerman jr (23 Jan 1890 - 1976), a lithographer, Tijs Voerman (1891 - ?), Eduard Voerman (1893-1971), Willem Voerman (1894-?) and Paul Voerman (1896-?). Voerman died at the age of 84 in Hattem on 25 March 1941. Relationship: Marriage 1 October 1889 in Hattem (Anna Verkade) Family: Change in family responsibilities 23 January 1890 in Hattem (Jan Voerman jr born) Death of Mate 2 September 1939 in Hattem (Anna Verkade) Death, Cause unspecified 25 March 1941 in Hattem</t>
  </si>
  <si>
    <t>Baden-Powell Robert</t>
  </si>
  <si>
    <t>British military figure who, as a result of his army experience, founded the Boy Scouts in England in 1907. With his sister Agnes, he organized the Girl Scouts two years later. Baden-Powell was the author of several books on scouting and military campaigns. Died on 1/08/1941, Nyeri, Kenya. Work: Begin Major Project 1907 (Boy Scouts) Death, Cause unspecified 8 January 1941 (Age 83)</t>
  </si>
  <si>
    <t>Le Petomane</t>
  </si>
  <si>
    <t>+002406</t>
  </si>
  <si>
    <t>Pujol, Joseph French entertainer who became the rage of Europe with his novelty act of flatulation that imitated musical tones, machine-gun fire and comic situations. He discovered his unique talent in youth, and his performances outsold any stage performer of the time. Le Petomane died in 1945. Death, Cause unspecified 1945 (Age 85 or 86)</t>
  </si>
  <si>
    <t>Roberts Morley</t>
  </si>
  <si>
    <t>British novelist and writer of travel books who worked in Australia 1876-1879 before he went to sea. From 1884 he traveled through North and Central America, the South Seas and South Africa as a sailor, publishing many books on his travels plus short stories and poems. Roberts died in 1942. Modern Astrology quotes him 5/1917. Same in Sabian Symbols No.795</t>
  </si>
  <si>
    <t>Antoine Andre</t>
  </si>
  <si>
    <t>-000817</t>
  </si>
  <si>
    <t>0011600E</t>
  </si>
  <si>
    <t>Limoges, France</t>
  </si>
  <si>
    <t>Andre Leonard Antoine French film director and manager who came to film late, at 60, and became influential. He directed many films but was restricted to adaptation of well known authors. He presented a striking version of Paris at war in `Le Coupable,` and was lyric with `La Terre.` He worked as a film critic from age 30 to 40. Died on 23 October 1943, Le Pouliguen, France. Death, Cause unspecified 23 October 1943 (Age 85)</t>
  </si>
  <si>
    <t>Dolmetsch Arnold</t>
  </si>
  <si>
    <t>-001310</t>
  </si>
  <si>
    <t>Le Mans, France</t>
  </si>
  <si>
    <t>French-British musicologist, instrument-maker and performer. Dolmetsch came from a long line of musicians and studied violin in Brussels and in London before he began teaching in 1885. He began building instruments, working for Chickering in the U.S. where he made some of his best keyboard instruments. Author of `Interpretations of the Music of the Seventeenth and Eighteenth Centuries,` 1915. Dolmetsch died 2/28/1940, U.K. Death, Cause unspecified 28 February 1940 (Age 82)</t>
  </si>
  <si>
    <t>Hue Georges Adolphe</t>
  </si>
  <si>
    <t>+001153</t>
  </si>
  <si>
    <t>French musician and composer of operas, ballets, symphonic poems and incidental music for plays and choral works. He also was noted for his pantomime. Hue died on 6/07/1948, Paris, France. Death, Cause unspecified 7 June 1948 (Age 90)</t>
  </si>
  <si>
    <t>Gustaf V King of Sweden</t>
  </si>
  <si>
    <t>+011200</t>
  </si>
  <si>
    <t>Drottingholm, Sweden</t>
  </si>
  <si>
    <t>Oscar Gustaf Adolf Swedish royalty, the son of Oscar II and Sophia of Nassau, a member of the Bernadotte family. Gustaf V became king on the death of Oscar II and he reigned longer than any other Swedish monarch, from 1907 to 1950. He trained in the army and at the University of Uppsala. Not fond of pomp, he became a symbol of Swedish neutrality and national unity through World Wars I and II. Gustaf died on 10/29/1950, Stockholm, Sweden. Work: Gain social status 1907 (43 years as King of Sweden) Death, Cause unspecified 29 October 1950 at 12:00 noon in Stockholm, Sweden (Age 91)</t>
  </si>
  <si>
    <t>Forsyth Andrew</t>
  </si>
  <si>
    <t>Forsyth, Andrew Russell Scottish mathematician and author. He discovered a formula showing the relations and identities of structural forms invariant under transformation. Forsyth was the son of an engineer in the Glasgow shipyards. When the family moved to Liverpool, young John began to show his exceptional math abilities at secondary school. He entered Trinity College at Cambridge in 1877 and graduated in 1881. Placing first in the ranked list of grads, he was appointed to a fellowship at Trinity where his thesis proved deep results on double theta function. Forsyth’s remarkable talent took him to an appointment to a chair of mathematics at the University of Liverpool at age 24. In 1884, he took a lectureship at Cambridge and two years later, was elected a Fellow of the Royal Society of London. In 1893 he published `Theory of Functions of a complex variable` which had such an impact at Cambridge that function theory dominated there for many years, having a greater influence on British mathematics than any work since Newton`s Principia. Forsyth was appointed to the chair of Pure Mathematics in 1895 at Cambridge where he remained until 1910. He was forced to resign his chair that year due to a scandal caused by his love affair with a married woman, Marion Amelia Boys. After her divorce, the couple married and spent some time in Calcutta before he eventually found another post in England, being appointed to the chair in Imperial College London in 1913. He retired from his chair in London in 1923 when reaching the age of sixty-five but continued to publish mathematical texts until he was close to eighty years of age. Forsyth died on 6/02/1942, London. Social: Begin a program of study 1877 at 12:00 midnight in Cambridge, England (Trinity College) Social: End a program of study 1881 (Graduated from Trinity) Work: New Job 1884 (Lectureship at Cambridge) Work: Published/ Exhibited/ Released 1893 (`Theory of Functions of a Complex Variable`) Work: Gain social status 1895 (Appointed to Chair of Pure Mathematics) Work: Fired/Laid off/Quit 1910 (Resign chair due to love affair) Work: New Job 1913 (Chair in Imperial College London) Work: Retired 1923 Death, Cause unspecified 2 June 1942 at 12:00 noon in London, England (Age 83)</t>
  </si>
  <si>
    <t>Wilhelm II Emperor of Germany</t>
  </si>
  <si>
    <t>Hamsun Knut</t>
  </si>
  <si>
    <t>+002819</t>
  </si>
  <si>
    <t>615000N</t>
  </si>
  <si>
    <t>Lom, Norway</t>
  </si>
  <si>
    <t>A Norwegian author, poet, dramatist and social critic. Hamsun is considered as one of the most important authors of the 20th century. He was awarded the Nobel Prize for literature, 1920. During both the First and the Second World War, he publicly expressed his sympathy for Germany. A week after Hitler`s death, Hamsun wrote a eulogy for Hitler. Following the end of the war, angry crowds burned his books in public in major Norwegian cities. Hamsun was forced to undergo a psychiatric examination, which concluded that he had `permanently impaired mental faculties`, and on that basis the charges of treason were dropped. He was however financially ruined. He died on 19 February 1952, Grimstad, Norway. Work: Prize 1920 (Nobel Prize) Death, Cause unspecified 19 February 1952</t>
  </si>
  <si>
    <t>Dewey John</t>
  </si>
  <si>
    <t>-043715</t>
  </si>
  <si>
    <t>Burlington VT, USA</t>
  </si>
  <si>
    <t>American educator and philosopher; an influential thinker and the author of `Democracy And Education,` 1916, and `Experience And Education,` 1938, among other books. Dewey died 6/01/1952, New York. Work: Published/ Exhibited/ Released 1916 (First book released) Death, Cause unspecified 1 June 1952 (Age 92)</t>
  </si>
  <si>
    <t>Orlando Vittorio</t>
  </si>
  <si>
    <t>Italian politician and jurist, a minister and liberal. Orlando died 12/01/1952, Rome. Death, Cause unspecified 1 December 1952 at 12:00 noon in Rome, Italy (Age 92)</t>
  </si>
  <si>
    <t>Charpentier Gustave</t>
  </si>
  <si>
    <t>+002435</t>
  </si>
  <si>
    <t>Dieuze, France</t>
  </si>
  <si>
    <t>French composer of operas, including `Louise` and `Julien.` Charpentier died 2/19/1956, Paris. Death, Cause unspecified 19 February 1956 (Age 95)</t>
  </si>
  <si>
    <t>Sieur Celestin</t>
  </si>
  <si>
    <t>-000157</t>
  </si>
  <si>
    <t>La Faye, France</t>
  </si>
  <si>
    <t>French physician, a surgeon and member of the Academie des Sciences. He died in 1955. Death, Cause unspecified 1955 (Ca. age 95)</t>
  </si>
  <si>
    <t>Selva Henri</t>
  </si>
  <si>
    <t>+001034</t>
  </si>
  <si>
    <t>Antony, France</t>
  </si>
  <si>
    <t>Vles, A. French Jewish-born author, a pioneer in rational and statistical research, founder of the short-lived magazine `Le Determinisme Astral,` 1904-1905. Selva published an adaptation of Morin de Villefranche`s `La theorie des determinations astrologiques,` 1902;1976;1981 and `La domification ou construction du theme celeste en astrologie,` 1917, which studies several house systems. His main work remains the `Traite theorique et pratique d`astrologie genethliaque,`1900. Died in 1952. Death, Cause unspecified 1952 (Age 90-91) Work: Published/ Exhibited/ Released 1900 (Noted astrological publication) Work: Begin Major Project 1904 (Magazine founder) Work: Published/ Exhibited/ Released 1902 (Astrology book released)</t>
  </si>
  <si>
    <t>Burrell William</t>
  </si>
  <si>
    <t>Scottish multi-millionaire and entrepreneur. Burrell was a ship owner and an art collector. He made an immense fortune from the family shipping business, which he sold in 1917, and devoted the remaining years of his life to collecting art. His interests were very diverse, but his collection was noted for his 19th century French painting. He eventually amassed over 8,000 objects which he donated to the City of Glasgow in 1944 along with a large enough sum of money to build a museum to house them. It was not completely finished until 1983 and the Pollok Country Park became a legend as a hidden treasure trove of popular museum pieces. In his later years, Burrell lived at Hutton Castle and he died in 1958. Financial: Buy/Sell Property 1917 (Sold the shipping business) Other Financial 1944 (Donated monies and paintings for Pollok Country Park) Death, Cause unspecified 1958 (Age 96-97)</t>
  </si>
  <si>
    <t>Blondel Maurice Edouard</t>
  </si>
  <si>
    <t>+003631</t>
  </si>
  <si>
    <t>French professor of philosophy at Aix-en-Provence until he retired in 1927. He believed that his philosophy developed independently of faith, but could open out into a readiness to welcome faith, this became known as `the method of immanence.` (One can only wait on grace) He influenced many theologians, including John Paul II, by enabling them to explain how revelation satisfied the deepest hunger of the human heart. Died on 6/04/1949, Aix-en-Provence, France. Death, Cause unspecified 4 June 1949 (Age 87)</t>
  </si>
  <si>
    <t>Bier August</t>
  </si>
  <si>
    <t>521900N</t>
  </si>
  <si>
    <t>Helsen Uber Arolsen, Germany</t>
  </si>
  <si>
    <t>German surgeon, the director of University Clinics. Died on 3/13/1949, Sauen, Germany. Death, Cause unspecified 13 March 1949 (Age 87)</t>
  </si>
  <si>
    <t>Maillol Aristide</t>
  </si>
  <si>
    <t>+002015</t>
  </si>
  <si>
    <t>0030800E</t>
  </si>
  <si>
    <t>Banyuls sur Mer, France</t>
  </si>
  <si>
    <t>French artist, a painter, sculptor and book illustrator who did monumental studies of the nude female form. While his works are not widely known, they can be seen in most great art museums around the world, and he is considered one of the most important sculptors of the 20th century. Maillol began drawing as a child, and eventually he obtained a State grant and headed to Paris where he attended the School of Beaux-Arts. He began by painting landscapes, but in 1897, he almost gave up painting to design tapestries. Instead, he tried woodcarving and produced some ceramic works. In 1899, he met Picasso, and in 1900, impressed by the works of Gauguin, he became a member of the Nabis (Hebrew for ‘prophet’), a group of artists who turned away from symbolism, instead striving for pure form. In 1900-01, he began sculpting, and he soon discovered a passion for the female nude that consumed him from that time on. In the first of many exhibits during his prolific career, Maillol showed his works at the Vollard Gallery in 1902 and then exhibited at the Salon d’Automne two years later. In 1905, he became friends with Matisse. Almost all of his sculptures depict the mature female form; however, the `Cyclist,` 1907-08 was a notable exception and greatly influenced the future of expressionistic sculpture. By 1910, Maillol was internationally famous and was constantly flooded by commissions. During the 1920s and 1930s, he did woodcut illustrations for fine editions of Latin poetry. Maillol began sculpting due to eye disease when he was 40 years old. He died on 10/05/1944 following a road accident near his home, Banyuls-sur-Mer. Work: Fired/Laid off/Quit 1897 (Almost gave up painting) Relationship: Meet a significant person 1899 (Picasso) Social: Joined group 1900 (Nabis) Work: New Job 1900 (Began sculpting, one year) Work: Published/ Exhibited/ Released 1902 (Vollard Gallery) Relationship: Meet a significant person 1905 (Matisse) Work: Published/ Exhibited/ Released 1907 (`Cyclist`) Financial: Best Period 1910 (Internationally famous) Death by Accident 5 October 1944 at 12:00 noon in Banyuls-sur-Mer, France (Road accident, age 82)</t>
  </si>
  <si>
    <t>Geny Francois</t>
  </si>
  <si>
    <t>+003043</t>
  </si>
  <si>
    <t>Baccarat, France</t>
  </si>
  <si>
    <t>French jurist whose work did much to cast new light on the creative role of the judge in the legal process, even in a system of codified law. He developed a theory of natural law as the basis of any positive law. An author, his books include `Knowledge and Technique in Positive Private Law,` in four volumes 1914-24. Geny died on 12/16/1959, Nancy, France. Death, Cause unspecified 16 December 1959 (Age 98)</t>
  </si>
  <si>
    <t>Bozzano Ernest</t>
  </si>
  <si>
    <t>+002906</t>
  </si>
  <si>
    <t>Italian medium, a prolific writer on psychic subjects who produced over two dozen books. He began to investigate the occult in 1891 and was the President of the Italian Spiritualist Association. Died in 1943. Death, Cause unspecified 1943 (Age 80 or 81) Social: Begin a program of study 1891 (Began study of occult)</t>
  </si>
  <si>
    <t>Hilbert David</t>
  </si>
  <si>
    <t>+011324</t>
  </si>
  <si>
    <t>543700N</t>
  </si>
  <si>
    <t>0211400E</t>
  </si>
  <si>
    <t>Wehlau/Ostpreussen, Germany</t>
  </si>
  <si>
    <t>Prussian mathematician and author who was a professor at Gottingen from 1895 to the end of his life. After the death of Jules Henri Poincare in 1912, he became universally acknowledged as the foremost mathematician of his time. It was Hilbert`s custom to work intensively on one subject for several years. He made many achievements of quality and was highly influential in 20th century math; his book, `Foundations of Geometry,` was written in 1899. Hilbert died on 2/14/1943, Gottingen, Germany. Work: Published/ Exhibited/ Released 1899 (`Foundations of Geometry`) Death, Cause unspecified 14 February 1943 (Age 81)</t>
  </si>
  <si>
    <t>Butler Nicholas</t>
  </si>
  <si>
    <t>-050113</t>
  </si>
  <si>
    <t>Butler, Nicholas Murray American educator, a teacher at Columbia University in 1885, a professor of philosophy in 1890 and President of the University in 1901. He edited an educational review for 30 years and was widely honored. Died on 12/07/1947, New York, NY. Death, Cause unspecified 7 December 1947 (Age 85)</t>
  </si>
  <si>
    <t>Hughes Charles Evans</t>
  </si>
  <si>
    <t>-045608</t>
  </si>
  <si>
    <t>American politician who was a jurist and Chief Justice of the U.S. Supreme Court. He ran and lost, on the presidential ticket against F.D. Roosevelt for FDR`s second term. Hughes died on 8/27/1948, Osterville, MA. Social: Great Publicity 1916 (Republican presidential candidate) Death, Cause unspecified 27 August 1948 (Age 86)</t>
  </si>
  <si>
    <t>Maeterlinck Maurice</t>
  </si>
  <si>
    <t>+001403</t>
  </si>
  <si>
    <t>Maeterlinck, Maurice Polydore Marie Bernard, Count Belgian dramatist, essayist, poet, playwright, philosopher, lawyer and naturalist, winner of the 1911 Nobel Prize for Literature. In 1932 he was made a count by the Belgian king. His books include `The Blind,` 1891 and `The Interior,` 1892, as well as several studies of nature. Maeterlinck`s writing successes were primarily a result of an inheritance of property that he received; he did not have to work, so he was able to devote all of his time to writing. Associated with actress Georgette Leblanc, he broke his relationship with her to marry Renee Dahon. He lived in the U.S. from 1940-1947 and died on 5/06/1949, Nice, France Work: Published/ Exhibited/ Released 1891 (The Blind) Work: Published/ Exhibited/ Released 1892 (The Interior) Work: Prize 1911 (Nobel Prize for Literature) Social: Great Publicity 1932 (Made a count) Family: Change residence 1940 (Moved to the U.S. for seven yrs.) Death, Cause unspecified 6 May 1949 (Age 86)</t>
  </si>
  <si>
    <t>Lumiere Auguste</t>
  </si>
  <si>
    <t>+003932</t>
  </si>
  <si>
    <t>Auguste Marie Louis Nicolas Lumiere French pioneer of cinematography and color photography with his younger brother, Louis. Although it is his brother Louis who is generally acclaimed as the `father of the cinema,` Auguste Lumiere also made a major contribution towards the development of the medium, He not only helped with the invention and construction of the cinematographer (the world`s first camera and projection mechanism), but he made a number of improvements in photographic techniques. Auguste unwittingly became one of the first film stars by appearing as a subject in many of the films shot by Louis. However, according to Louis, Auguste lost interest in the cinematographer as soon as construction had been completed, and thereafter showed no further interest in the film medium. An active biologist, he spent much of his later life working in a physiological lab clinic which he founded. Lumiere died 4/10/1954 Lyon, France. Death, Cause unspecified 10 April 1954 (Age 91)</t>
  </si>
  <si>
    <t>Hauptmann Gerhart</t>
  </si>
  <si>
    <t>+012008</t>
  </si>
  <si>
    <t>0161600E</t>
  </si>
  <si>
    <t>Obersalzbrunn, Germany</t>
  </si>
  <si>
    <t>Gerhard Johann Robert Hauptmann German dramatist, playwright, novelist and poet, one of the most important and prolific German writers of his time. The son of a hotelkeeper, he studied art in Breslau, Jena and Rome. After making a wealthy marriage in 1885, he wrote for theatre, achieving success in 1889 and some of his plays are still performed. Internationally famous and recipient of numerous awards, Hauptmann received the Nobel Prize for Literature in 1912. His other works included tragedies, comedies, a travel book, novels and noted epic poems. After the 1920s his work declined in quality and popularity and politically he shifted from Social-Democrat to serving in the Nazi Regime under Hitler. Hauptmann died in Agnetendorf, Germany 6/06/1946. Relationship: Marriage 1885 Work: Prize 1912 (Nobel Peace Prize for Literature) Death, Cause unspecified 6 June 1946 (Age 83)</t>
  </si>
  <si>
    <t>Lloyd George David</t>
  </si>
  <si>
    <t>British lawyer and politician, becoming a lawyer at 21 and M.P. at 27, an eloquent orator. Lloyd George proved himself to be a great war leader during WW I. He retired in 1922 and never regained any of his former power. He died 3/26/1945 Wales, England. Death, Cause unspecified 26 March 1945 (Age 82)</t>
  </si>
  <si>
    <t>Lacroix Alfred</t>
  </si>
  <si>
    <t>+000522</t>
  </si>
  <si>
    <t>Macon, France</t>
  </si>
  <si>
    <t>French geologist, mineralogist and professor of mineralogy. Lacroix specialized in the mineralogy/petrology of Madagascar and the eruptions in Martinique. He was a member of the Academie des Sciences. He died on March 12, 1948 in Paris, age 85. Death, Cause unspecified 12 March 1948 (Age 85)</t>
  </si>
  <si>
    <t>Caillaux Joseph</t>
  </si>
  <si>
    <t>Joseph Pierre Marie Auguste Caillaux French politician and ambassador, the 75th Prime Minister of France in 1911-1912. He was involved in high publicity when his wife, Henriette, shot and killed the editor of `Le Figaro` for slandering him; she was acquitted. Caillaux died in Mamers, France, 22 November 1944. Death, Cause unspecified 22 November 1944 in Mamers (Age 81)</t>
  </si>
  <si>
    <t>Hearst William Randolph</t>
  </si>
  <si>
    <t>Ford Henry</t>
  </si>
  <si>
    <t>Faure Jean-Louis</t>
  </si>
  <si>
    <t>+001710</t>
  </si>
  <si>
    <t>Ste.Foy la Grande, France</t>
  </si>
  <si>
    <t>Professor of surgery, first in field in gynaecological cancer surgery. Like Paul Broca (1824-1880), his uncle Paul Reclus (1847-1914) and Samuel Pozzi (1848-1918), Jean Louis Faure(1863-1944) was born in Sainte-Foy-la-Grande in Gironde. He followed the Protestant College in his birth place and graduated in the Lyceum Louis-le-Grand in Paris. In 1884 he was admitted to the Parisian Faculty of Medicine. He studied under Alexis Legroux (1839-1894), professor of pathology in the Laennec Hospital from 1886 to 1890. Around 1890 he gave anatomy lessons, later in 1895 he became a hospital physician and worked as a general surgeon. In 1898 he became an associate professor of general surgery. From 1899 to 1904 he was lecturer of the surgical clinic at the Hotel-Dieu hospital. Some books he wrote: His dissertation `L`Appareil Suspenseur Du Foie: L`Hepatoptose Et L`Hepatopexie` (1892, The suspensory apparatus of the liver: Hepatoptosis and hepatopexy), `Lecons de clinique et de techniques operatoires` (1902, Clinical lessons and operative techniques), `L’hysterectomie` (1906, Hysterectomy) and `Traite de gynecologie medico-chirurgicale` (1911, Treatise on medical and surgical gynaecology) By scrupulously studying the pathology and anatomy of dead bodies Jean Louis Faure became one of the leading surgeons of the Medical School of Paris. He wrote extensively about uterine cancer and the anatomy of the region. He was the first surgeon to perform and to develop a relatively save total abdominal hysterectomy procedure by median section (1896-1911). Before that the operative mortality of this procedure was very high (22-67%). Techniques he used for the drainage of peritonitis became classic. Before his lessons the more simple vaginal hysterectomy procedure was used, but with that `blind` method one cannot remove cancer that grows in the surrounding pelvic tissue. So the long time survival rate was low. In 1918 he became lecturer of clinical gynaecology and in 1919 he followed up Samuel Pozzi as a professor of gynaecology at the Broca Hospital. In 1934 he became emeritus professor of surgery. Personal Faure married Madeleine Bourgeois 5 July 1888. They got four children. In 1924 he became Commander of the Legion of Honour and became a member of the French Academy of Medicine. In 1924 was elected president of the Surgical Society. He died 27 October 1944 in Saint Emilion. Relationship: Marriage 5 July 1888 (Madeleine Bourgeois) Work: Published/ Exhibited/ Released 1892 (Dissertation: L`Appareil Suspenseur Du Foie: L`Hepatoptose Et L`Hepatopexie) Work: Published/ Exhibited/ Released 1906 in Paris (L’hysterectomie) Work: Published/ Exhibited/ Released 1911 in Paris (Traite de gynecologie medico-chirurgicale, par J.L. Faure et Armand Siredey.) Death, Cause unspecified 27 October 1944 (in Saint Emilion)</t>
  </si>
  <si>
    <t>Santayana George</t>
  </si>
  <si>
    <t>Pathe Charles</t>
  </si>
  <si>
    <t>Chevry Cossigny, France</t>
  </si>
  <si>
    <t>Pathe, Charles Morand French film pioneer who founded Pathe Freres Co with his three brothers in 1896 and began making short films by 1902. They soon became the largest movie producers in the business. The son of a pork butcher and a cook, Pathe worked from age 12 as well as serving five years in the army. In 1894 he bought an Edison phonograph and became a dealer, exhibiting and selling the novelty items. By 1896 he included the sale of movie projectors, and directed a couple simple films himself. When he and his brothers went into business they began practicing their craft, making one or two short films a day by 1902-03. The company expanded into foreign markets. Always a forerunner, Pathe developed color processing and went into the manufacturing of raw film and movie equipment. They became world known for their weekly newsreels. He emigrated to the U.S. in 1914 and in 1918 they began selling off and closed out by 1929, when Pathe retired to the Riviera. He died on 25 December 1957, Monte Carlo, Monaco. Work: Start Business 1894 (Selling Edison phonograph`s) Work: New Career 1902 (Began with film) Family: Change residence 1914 (Emmigrated to U.S.) Other Work 1918 (Began reducing inventory) Work: Retired 1929 (Retired on the Riviera) Death, Cause unspecified 25 December 1957 (Age 95 less one day)</t>
  </si>
  <si>
    <t>Gaumont Leon</t>
  </si>
  <si>
    <t>Gaumont, Leon Ernest French cinematographer, the founder of the Photographic Society in 1885. He was the inventor of one of the first film projectors, mute monochrome, 1885, sound monochrome, 1902 and chronochrome, 1910. He built his first film studio, Buttes Chaumont, in 1906, where he produced movies. Gaumont died 8/09/1946, 6:30 AM MET, St. Maxime, France. Death, Cause unspecified 9 August 1946 at 06:30 AM in St. Maxime, France (Age 82) Work: Published/ Exhibited/ Released 1885 (Invented mute monochrome) Work: Published/ Exhibited/ Released 1902 (Invented sound monochrome) Work: Published/ Exhibited/ Released 1910 (Invented chronochrome) Work: Start Business 1906 (Film studio)</t>
  </si>
  <si>
    <t>Strauss Richard</t>
  </si>
  <si>
    <t>+004653</t>
  </si>
  <si>
    <t>Richard Georg Strauss German composer who conducted widely and composed incessantly, writing more than 100 songs, tone poems, operas, ballets, chamber music, orchestral and choral works. Success came easily for him; he wrote `Schneider-Polka` for the piano when he was only six years old. One of the most dominant figures of European music, his career spanning 60 years with a prolific output. He was the conductor of numerous orchestras including Meiningen, Berlin, and Vienna. Strauss` prodigious talent was recognized early and diligently nurtured. His father, Franz Strauss, was principal horn player in the Bavarian Court Orchestra in Munich and had ready access to the finest musicians of his day. His mom was a member of the Pschorr brewing family and could give her son and husband economic stability to follow their musical bliss. Playing the piano at age four, by age six Strauss was composing. Four years later he composed `Festival March` and `Serenade for Wind Instruments,` both of which were published. While attending the Gymnasium in Munich, he composed Symphony in D minor at age 16 and two years later at University he attended its first public performance. At age 19 he left school to pursue a musical career and enjoyed continuous success; one year later he made his conducting debut without rehearsal and his music was performed by two of the greatest conductors of their day. By age 35 he had composed the symphonic poems `Don Juan,` `Death and Transfiguration,` `Till Eulenspiegel`s Merry Pranks,` `Thus Spake Zarathustra` and `Don Quixote,` becoming a leader of avant-garde European composers. During this time he was also one of the most sought after conductors in Europe, left in charge of the Meiningen Court Orchestra after one month as assistant conductor and served as Co-Director of the 1889 and 1891 BayreuthFestivals. His first opera, `Guntram,` was thoroughly Wagnerian and was performed in Weimar in 1894. During rehearsal for `Guntram,` Strauss began a relationship with lead soprano Pauline de Ahna. They married in 1894 and had a son, Franz, in 1897. By the turn of the twentieth century, Strauss shifted his main interest as a composer from symphonic music to opera, and over the next 40 years created classic works including `Salome,` 1905, (using Oscar Wilde`s lurid drama as the libretto), `Elektra,` (1909),`Der Rosenkavalier,` 1911, which brought fortunes for both Strauss and his Austrian librettist, the poet Hugo Hofmannsthal, followed by `Ariadne Auf Naxos` 1912. The ballet `Josephlegende,` 1914 was composed for Russian impresario Serge Diaghilev and performed in Paris and London on the eve of World War I. At age 50 in 1914, Strauss decided to devote the rest of his life to composition but his next two works, `Alpine Symphony,` 1915, and `Die Frau Ohne Schatten,` 1919, proved disappointing. `I may not be a first rate composer. But I am a first class second rate composer.` Much of his later music carried a distinct Wagnerian theme. He was a founder of the Salzburg Festivals in 1917 with Hofmannsthal and Max Reinhardt and then became co-director of the Vienna Opera. Strauss`s 1931 opera `Die Schweigsame Frau,` written by librettist Stefan Zwieg, was banned by the Nazis in 1935 because Zwieg was Jewish. Strauss thus became involved in political scandal, was expelled as head of Reichsmusikkammer and had his music banned for a year. Due to the fact that his daughter-in-law and grandsons were of Jewish ancestry, Strauss was forced to negotiate with the Nazis for their protection. His later compositions were some of his most inspirational, and he continued to work up to a year before his death in Garmisch-Partenkirchen, Germany on 9/8/1949. Death, Cause unspecified 8 September 1949 (Age 85)</t>
  </si>
  <si>
    <t>Lumiere Louis</t>
  </si>
  <si>
    <t>Louis Jean Lumiere French scientist and cinematographer. He worked with his brother Auguste to invent the cinematograph, a combination motion-picture camera, printer, and projector. Though no one single person can be considered the one inventor of the cinema, Louis Lumiere has perhaps the strongest claim to the title. Some of the first motion pictures were produced and shown to audiences with the apparatus devised by Louis and Auguste, which projected films onto a screen. The invention was patented on 2/13/1895. The brother were the son of a businessman, Antoine Lumiere, who saw that his boys received a good education. The younger son, Louis, developed a dry-plate photo process, known as Etiquette bleue, which brought fame and financial success to the family business. To manufacture and commercialize the plates, Antoine bought a large tract of land in the Monplaisir quarter in the Lyon suburbs. In the autumn of 1894, Antoine Lumiere asked his sons to work on the problem of animated images, which had so far stumped such great inventors as Edison and others. This paternal push in the right direction resulted in the invention of the `Lumiere Cinematograph.` The first film using the new invention was `Leaving the Lumiere Factory.` taking place in Lyon, France on 3/19/1895 in what is now known as the Rue du Premier Film. This first film opened the way for the development of cinema. A program of short films directed and photographed by Louis was first unveiled to the general public on 12/28/1895: a date that many historians claim to be the birth date of the cinema as we know it. The showing of approximately ten short films lasting only twenty minutes in total was held in the basement lounge of the Grand Cafe on the Boulevard des Capucines in Paris, It was the very first public demonstration of their device they called the Cinematograph, which effectively functioned as camera, projector and printer all in one. Their film sequence of a train pulling into the station reportedly had audiences screaming and ducking for cover as they believed that the train itself was about to plow into the theater. The cinematographer was an immediate hit, and its influence was colossal - within just two years, the Lumiere catalogue included well over a thousand films, all of them single-shot efforts running under a minute, and many photographed by cameramen sent to various exotic locations. Although Louis also staged some fictional scenes, the bulk of the work bearing his name would nowadays be described as documentary reportage. In common with many cinema pioneers, he perversely saw no future for the medium, and retired in 1900 to make still photographic equipment - the field in which he originally made his reputation. In 1907 the brothers invented the auto chrome plate, the first popular direct-color photographic process. Louis received the Progress Medal of the Royal Photographic Society in 1909. The Lumiere Brothers have been credited with over 1,425 different short films and had even filmed aerial shots years before the very first airplane would take to the skies. Louis Lumiere died 6/06/1948, Bandul, France. Even today, we are impressed by the creative potential of the Lumiere brothers and their cameramen-technicians who in 1896 went out across the world in search of magical, flickering images caught on film. Death, Cause unspecified 6 June 1948 in Bandol (Age 83)</t>
  </si>
  <si>
    <t>Lang Gordon</t>
  </si>
  <si>
    <t>Lang, Gordon Cosmo Scottish ecclesiastic, a Roman Catholic minister and Archbishop of Canterbury 1938-42. Ordained in 1890, Lang is known for his social work in industrial centers and the author of three or four books. He died 12/05/1945. Death, Cause unspecified 5 December 1945 (Age 81) Work: New Job 1938 (Archbishop of Canterbury, four years)</t>
  </si>
  <si>
    <t>Hedin Sven</t>
  </si>
  <si>
    <t>+005746</t>
  </si>
  <si>
    <t>Swedish explorer and map maker who provided the first maps and information about areas in Central Asia, as he led expeditions to and through Persia, Turkestan, Tibet, China and Mongolia. He was the author of more than 30 books, including `Through Asia,` 1898 `Overland to India,` 1910 and `The Silk Road,` 1936. Hedin died on 11/26/1952, Stockholm, Sweden. Work: Published/ Exhibited/ Released 1898 (`Through Asia`) Work: Published/ Exhibited/ Released 1910 (`Overland to India`) Work: Published/ Exhibited/ Released 1936 (`The Silk Road`) Death, Cause unspecified 26 November 1952 (Age 87)</t>
  </si>
  <si>
    <t>Cameron David (1865)</t>
  </si>
  <si>
    <t>Scottish fine artist of painting and etchings, classified as one of the most important etchers of the early twentieth century. He started on a mercantile career, studying at the Glasgow Art School and later at Edinburgh School of Art. He began to etch in 1887 and developed his own style emphasizing design and austerity of feeling in architecture and landscape. Two of his noted works are, `Five Sisters` released in 1907 and `Ben Ledi` in 1911. Cameron was elected Associate of the Royal Academy, as engraver in 1911, as painter in 1916 and as Academician in 1920 and he has been Knighted. Many of his paintings are in European and British museums. Cameron died 9/16/1945, Perth, Scotland. Death, Cause unspecified 16 September 1945 at 12:00 noon in Perth, Scotland (Age 80) Work: Published/ Exhibited/ Released 1907 (`Five Sisters` released) Work: Published/ Exhibited/ Released 1911 (`Ben Ledi` released) Work: Prize 1911 (Elected into the Assoc. of the Royal Academy) Work: Prize 1916 (Royal Academy, painter) Work: Prize 1920 (Royal Academy, Academician)</t>
  </si>
  <si>
    <t>Dawes Charles Gates</t>
  </si>
  <si>
    <t>-052713</t>
  </si>
  <si>
    <t>American politician, the Vice-President under Calvin Coolidge 1925-29. He was awarded the 1925 Nobel Peace Prize for arranging the Dawes plan for German Reparations. Died 4/23/1951, Chicago, IL. Death, Cause unspecified 23 April 1951 (Age 85)</t>
  </si>
  <si>
    <t>Hadamard Jacques</t>
  </si>
  <si>
    <t>+001615</t>
  </si>
  <si>
    <t>French mathematician who made major contributions in number theory, complex function theory, differential geometry and partial differential equations and proved the prime number theorem. In 1884 Hadamard took first place in entrance exams for both the Ecole Polytechnique and the Ecole Normale Superieure. He chose to study mathematics at the Ecole Normale Superieure, receiving a bachelor’s degree in 1888 and a doctorate in 1892. The latter year was particulary significant for Hadamard: he was awarded the Grand Prix des Sciences Mathematiques for his paper “Determination of the Number of Primes Less than a Given Number,” and he married his childhood sweetheart. The following year he was appointed to a lecturership at the University of Bordeaux; he became a professor of astronomy and rational mechanics there in 1896. With his return to Paris in 1897, Hadamard discovered that various documents had been forged to convict the Jewish army officer Alfred Dreyfus of treason. Hadamard became a leading crusader to reopen the case against Dreyfus, who happened to be a relative of his wife. Eventually, Dreyfus was retried, found guilty again, and pardoned. Hadamard would not accept this and was among those who continued to press the government to clear Dreyfus’s name—a result finally achieved in 1906. Hadamard served as a professor at the College de France (1897–1935), the Ecole Polytechnique (1912–35), and the Ecole Centrale des Arts et Manufactures (1920–35), all in Paris. Hadamard and his family escaped the Nazis and spent World War II in the United States and the United Kingdom, where he engaged in work on radar. In 1945 he published his reflections and investigations of the mathematical mind, entitled The Psychology of Invention in the Mathematical Field. This richly informative book has run to several editions. Hadamard returned to France as soon as the war ended. Having lost his two older sons in World War I and another during World War II, he became active in international peace movements. Hadamard’s early work contained many important contributions to the theory of functions of acomplex variable, in particular to the general theory of integral functions and to the theory of the singularities of functions. He also obtained important results in connection with the partial differential equations of mathematical physics. Hadamard was elected to the French Academy of Sciences in 1916. He was elected a foreign member of the Academy of Sciences of the USSR in 1929. He was awarded the CNRS Gold medal for his lifetime achievements in 1956. He died in Paris on 17 October 1963, aged ninety-seven. Death, Cause unspecified 17 October 1963</t>
  </si>
  <si>
    <t>Croce Benedetto</t>
  </si>
  <si>
    <t>Dumas Georges</t>
  </si>
  <si>
    <t>+000410</t>
  </si>
  <si>
    <t>0040600E</t>
  </si>
  <si>
    <t>Ledignan, France</t>
  </si>
  <si>
    <t>French psychologist; author of an important treatise on psychology. Dumas died in 1946. Death, Cause unspecified 1946 (Age 80)</t>
  </si>
  <si>
    <t>Delville Jean</t>
  </si>
  <si>
    <t>+000827</t>
  </si>
  <si>
    <t>Leuven, Belgium</t>
  </si>
  <si>
    <t>Belgian painter; the principal exponent of symbolist art in Belgium. Delville died January 19, 1953 in Brussels, Belgium, age 86. Death, Cause unspecified 19 January 1953 (in Brussels, age 86)</t>
  </si>
  <si>
    <t>Toscanini Arturo</t>
  </si>
  <si>
    <t>+004120</t>
  </si>
  <si>
    <t>Italian conductor, revered by many as the greatest conductor of his time during a career that spanned 70 years. Considered without peer in the symphonic interpretations of Beethoven and Brahms, Toscanini is also credited with restoring proper style to Italian opera, particularly those of Verdi. He was a cellist at age nine and, not long out of school, was hired as first cellist and assistant chorus master by the impresario Claudio Rossi, who was organizing an opera tour of Brazil. Though only 19, Toscanini was forced to lead the performance of `Aida,` following the expulsion of the original conductor, and won over an unruly audience prone to jeering. So he began his career as conductor of the Rio de Janeiro opera in 1886. Returning to Italy, he conducted the premieres of `Pagliacci,` in 1892, and `La Boheme,` 1896. Toscanini became principal conductor of Italy’s leading opera house, La Scala, in Milan, from 1898 to 1903. From 1908 to 1915 he was principal conductor of the Metropolitan Opera House in New York City. He conducted the New York Philharmonic from 1926 to 1936. In 1937, he became conductor of the National Broadcasting Company Symphony Orchestra which had been organized specifically for him. His last concert was 4/04/1954, when he faltered during a live radio broadcast of an all-Wagner program with the NBC Symphony Orchestra in Carnegie Hall. NBC quickly took the program off the air. Toscanini momentarily recovered, and NBC turned the microphones on again, but then started to leave the podium without completing the piece. He never conducted again. After a New Year’s party in 1957, Toscanini suffered a hemorrhage, then several more over the next week. He came out of a coma on 1/15/1957 to sing a snatch from Verdi’s `Aida,` the opera that had made his name when he had conducted it from memory. The next morning, he was dead. Death by Disease 16 January 1957 (Following stroke, age 89)</t>
  </si>
  <si>
    <t>Wright Frank Lloyd</t>
  </si>
  <si>
    <t>-060010</t>
  </si>
  <si>
    <t>0902300W</t>
  </si>
  <si>
    <t>Richland Center WI, USA</t>
  </si>
  <si>
    <t>American architect of office buildings and private homes noted for starting the `prairie style` rambling type of house in 1930. Over the entire span of his career, he was responsible for more than 800 buildings, including a house called Fallingwater in Pennsylvania, a traffic-stopping gas station in Minnesota, the Guggenheim Museum in New York, and the Great Imperial Hotel in Tokyo, which was built in 1915. Wright was also the author of `Experimenting With Human Lines,` 1923 and `Modern Architecture,` 1931. He married three times and had seven children. Ironically, the woman who was the passion of his life, but not one of his wives, was brutally murdered in 1914. Wright overcame the anguish through work, work, and more work, turning him into the prolific architect that is remembered today. Died on 4/09/1959, Phoenix, AZ, age 91. Death of Significant person 1914 (A lover was murdered) Work: Begin Major Project 1915 at 12:00 midnight in Tokyo, Japan (Imperial Hotel) Work: Published/ Exhibited/ Released 1931 (Book, `Modern Architecture`) Death, Cause unspecified 9 April 1959 at 12:00 noon in Phoenix, AZ (Natural causes, age 91)</t>
  </si>
  <si>
    <t>Baldwin Stanley</t>
  </si>
  <si>
    <t>0021900W</t>
  </si>
  <si>
    <t>Bewdley, England</t>
  </si>
  <si>
    <t>British statesman and author. He was the First Earl Baldwin of Bewdley and Prime Minister. Baldwin died at Stourport-on-Severn on 12/14/1947. Death, Cause unspecified 14 December 1947 (Age 80)</t>
  </si>
  <si>
    <t>Craigie William</t>
  </si>
  <si>
    <t>William Alexander Craigie Sir William Alexander Craigie was a philologist and a lexicographer. A graduate of the University of St Andrews, he was the third editor of the Oxford English Dictionary and co-editor of the 1933 supplement. From 1916 to 1925 he was also Rawlinson and Bosworth Professor of Anglo-Saxon in the University of Oxford. He lectured on lexicography at the University of Chicago while working on the Dictionary of American English and the Dictionary of the Older Scottish Tongue, a project he pioneered. Many twentieth-century American lexicographers studied under Craigie as a part of his lectureship. Craigie was also fluent in Icelandic and an expert in the field of rimur. He made many valuable contributions in that field. His interest was awakened by a winter of study in Copenhagen, then the centre of Norse philology. He compiled the complete Oxford edition of Hans Christian Andersen`s fairy tales, with hitherto untranslated tales being supplied by his wife. He befriended many of the great Norse philologists of the time and came across sera Einar Gu?mundsson`s seventeenth-century Skotlands rimur, dealing with the Gowrie Conspiracy, relating to the alleged murder of the Earl of Gowrie by King James VI of Scotland, who later became King James I of England. Death, Cause unspecified 2 September 1957</t>
  </si>
  <si>
    <t>Christine Henri</t>
  </si>
  <si>
    <t>+002338</t>
  </si>
  <si>
    <t>Swiss composer known mainly for his operetta `Fi-Fi` in 1918. Christine died in 1941. Death, Cause unspecified 1941 (Age 82-83) Work: Gain social status 1918 (Most noted operatta)</t>
  </si>
  <si>
    <t>Millikan Robert A.</t>
  </si>
  <si>
    <t>-060720</t>
  </si>
  <si>
    <t>0895700W</t>
  </si>
  <si>
    <t>Morrison IL, USA</t>
  </si>
  <si>
    <t>American physicist who was noted for his measurement of the electrical charge carried by the electron and for his contributions to cosmic-ray research. As a result of his electron-charge discovery, he was awarded the 1923 Nobel Prize for physics. His textbooks included `Electricity, Sound and Light,` 1908 and `Elementary Physics,` 1936. He also wrote a book designed for the general reader entitled `Science and Life,` 1923. Died on 12/19/1953, Pasadena, CA. Work: Prize 1923 (Nobel Prize for physics) Death, Cause unspecified 19 December 1953 (Age 85)</t>
  </si>
  <si>
    <t>Claudel Paul</t>
  </si>
  <si>
    <t>0033100E</t>
  </si>
  <si>
    <t>Villeneuve-En-Tardenois, France</t>
  </si>
  <si>
    <t>Paul Louise Charles Marie Claudel French writer, diplomat, poet and dramatist, considered the most important Catholic dramatist of the 20th century as well as the first truly dramatic poet in France since Racine. Born to middle class parent, he was the son of a civil servant, and educated mainly in Paris. Between 1893 and 1935, he worked in the consular and diplomatic service in Europe, the Far East, and North and South America. Claudel acted as French vice-consul in New York in 1893, then went on to serve as acting consul at Boston in 1894. He served in the French Diplomatic Corps and rose to fill the position of the Office of the Ambassador to the USA. He was later assigned to work in China until 1908, then the consul at Prague. In 1911, he served as Consul General at Frankfurt and in 1913 to Hamburg. Claudel was in charge of the Economic Mission at Rome. Minister to Brazil in 1917, he moved to Copenhagen in 1919. He was Ambassador to Japan in 1922, to Washington in 1927 and to Brussels in 1933. During Christmas Mass in 1886, at the Cathedral of Notre Dame, Claudel underwent a profound mystical experience which changed his life. He described it as, `in one instant my heart was touched and I believed.` This event led to his becoming a Roman Catholic convert in 1890. Up to this moment he had spent years struggling to merge the opposition between his intuition and his intellect. Claudel successfully balanced his diplomatic duties while producing literary works. His writing explored the conflict between man`s earthly desires and their spiritual destination. He wrote with fervor, passion and bold imagery, a religious, poetic genius, combining spiritual attitude with powerful literary style. He was responsible for introducing several techniques in play-writing, such as placing emphasis on the spiritual rather than the psychological truth, using symbolic rather than logical dramatic action. His work was widely performed after 1925 on the French stage. In 1905 he married Reine Sainte Marie Perrine, together they had five children. In 1935, he retired. Claudel died on 2/23/1955 in Paris, leaving behind many full years of work and honors. He is best remembered for his attempts to return drama to its religious roots as a mythic spectacle and a re-enactment of the conflict between God and man. Misc.: Mystical Experience 25 December 1886 (Converted to Christianity) Relationship: Marriage 1905 (Reinne Perrine) Death, Cause unspecified 23 February 1955 (Age 86)</t>
  </si>
  <si>
    <t>Eckener Hugo</t>
  </si>
  <si>
    <t>+003240</t>
  </si>
  <si>
    <t>0092600E</t>
  </si>
  <si>
    <t>Flensburg, Germany</t>
  </si>
  <si>
    <t>German engineer and airship pioneer who helped Count Von Zeppelin`s firm to develop rigid airships. He piloted the Graf Zeppelin flight around the world in 1929 and commanded the Hindenberg which dramatically and unexpectedly burned while landing 5/06/1937. The tragedy, which took many lives of passengers and crew, virtually ended rigid airship travel. He died 8/14/1954, Friedrichshafen, Germany. Work: Gain social status 1929 (Piloted the Graf Zeppelin flight) Health: Accident (Non-fatal) 6 May 1937 (The Hindenberg burned on landing) Death, Cause unspecified 14 August 1954 (Age 85)</t>
  </si>
  <si>
    <t>MacFadden Bernard</t>
  </si>
  <si>
    <t>Tonquedec Joseph de</t>
  </si>
  <si>
    <t>-001645</t>
  </si>
  <si>
    <t>Morlaix, France</t>
  </si>
  <si>
    <t>Tonquedec, Joseph Paul Marie de Quengo French Jesuit priest, writer, philosopher and theologian. After achieving a Ph.D. in philosophy and theology, he became a professor of philosophy and a writer on parapsychology. Some of his most noted works include, `Concept of Truth in the New Philosophy,` `The Miracle,` `Nervous and Mental Diseases` and `Critique of Knowledge.` He died 11/21/1962. Death, Cause unspecified 21 November 1962 (Age 93)</t>
  </si>
  <si>
    <t>Wilson Charles T.R.</t>
  </si>
  <si>
    <t>-002720</t>
  </si>
  <si>
    <t>0031100W</t>
  </si>
  <si>
    <t>Glencourse, Scotland</t>
  </si>
  <si>
    <t>Wilson, Charles Thomson Rees Scottish scientist, a physicist winner of the Nobel Prize for physics in 1927. He was a researcher on condensation nuclei, ions, atmospheric electricity and the theory of thunderstorms. Died 11/15/1959, Carlops, Scotland. Death, Cause unspecified 15 November 1959 at 12:00 midnight in Carlops, Scotland (Age 90)</t>
  </si>
  <si>
    <t>Gulbenkian Calcuste</t>
  </si>
  <si>
    <t>+014239</t>
  </si>
  <si>
    <t>Istanbul, Turkey</t>
  </si>
  <si>
    <t>Turkish petroleum magnate of Armenian origin, said to be the richest man in the world at his time. He was a noted art collector of old masters and a great patron of the arts. Gulbenkian anticipated a life line as long as his father`s, an octogenarian. He died 7/20/1955, Lisbon, Portugal. Death, Cause unspecified 20 July 1955 (Age 86)</t>
  </si>
  <si>
    <t>Pidal Ramon Menendez</t>
  </si>
  <si>
    <t>-004402</t>
  </si>
  <si>
    <t>0082300W</t>
  </si>
  <si>
    <t>Corunna, Spain</t>
  </si>
  <si>
    <t>Spanish philologist and historian. He worked extensively on the history of the Spanish language and Spanish folklore and folk poetry. One of his main topics was the history and legend of The Cid. Professor of Romance philology at the University of Madrid (1899–1939), he was also director of the Centre of Historical Studies. Among his first notable works were Manual elemental de gramatica historica espanola (1904; “Manual of Historical Spanish Grammar”) and the commentary El cantar de mio Cid (1908–11; “The Song of My Cid”). Founding editor in 1914 of the Revista de filologia espanola (“Journal of Spanish Philology”), he was also twice president of the Spanish Academy (1929–39 and 1948–68). Menendez Pidal was elected to the Spanish Royal Academy (Real Academia Espanola) in 1901, and in 1925 its director. However, he resigned this position in 1939 as a protest to the political climate in Spain at the time, under the Republic. During the Spanish Civil War he was exiled to France, Cuba and the United States. Menendez’ vast and meticulous research included monographs on folklore, literary history, the stylistics of Theresa of Avila, Lope de Vega, and others, and on etymology and place-names. Throughout all his works Menendez Pidal stressed the native roots of Spanish culture, including the Basque, Gothic, and Arabic. He died 14 November 1968, Madrid. Work: Great Achievement 1901 (elected to the Royal Academy) Death, Cause unspecified 14 November 1968</t>
  </si>
  <si>
    <t>Blackwood Algernon</t>
  </si>
  <si>
    <t>Crayford, England</t>
  </si>
  <si>
    <t>British-American writer of short stories and the occult. In 1892, he was a journalist in New York. His first short story was published in 1905. He discovered Theosophy at 17, and three years later met his Hindu teacher. Died on 12/10/1951. Death, Cause unspecified 10 December 1951 (Age 82)</t>
  </si>
  <si>
    <t>Fabre Emile</t>
  </si>
  <si>
    <t>Raemaekers Louis</t>
  </si>
  <si>
    <t>+002054</t>
  </si>
  <si>
    <t>Hague, Netherlands</t>
  </si>
  <si>
    <t>Dutch artist who commenced his career with landscapes and portraits, but finding a gift of political satire, he began drawing anti-German cartoons during WW I. When the Nazis came into power, he continued his work throughout WW II. Raemaekers died 7/26/1956, the Hague, Netherlands. Death, Cause unspecified 26 July 1956 at 12:00 noon in the Hague, Netherlands (Age 87)</t>
  </si>
  <si>
    <t>Cartan Elie-Joseph</t>
  </si>
  <si>
    <t>+002353</t>
  </si>
  <si>
    <t>Dolomieu, France</t>
  </si>
  <si>
    <t>French mathematician, a professor at Paris University from 1912-1940. His works include `La Geometrie des espaces de Riemann,` 1925, `The Geometry of Riemann Spaces` and `La Theorie des groupes continus et des espaces generalizes,` 1935. Although he published on the theory of relativity, it was Cartan’s decisive work in extending analytical theories on differentiable manifolds that resulted in recognition during the later part of his life. This work is considered to form the central dogma of math today. Elie-Joseph Cartan was the son of a blacksmith, who became a student at l`Ecole Normale in 1888. In 1894, he received his doctorate, and began lecturing at the University of Montpellier, where he stayed until 1896. He moved on to the University of Lyon from 1896-1903, and then on to Nancy for six years from 1903-09. During this period he began publishing on differential equations, and from 1909-40, he lectured in Paris. A profound theorist, Cartan was gifted with the ability to explain difficult concepts to students. His work until 1930 was done in virtual isolation due to the weak state of French math, the novelty of his interests and the effect of World War I. He became a member of the Academy of Sciences in France in 1931, and a fellow of the Royal Society of London in 1947. Cartan had four children, two whom died quite tragically, Jean at age 25, and Louis, who died while in German captivity. Henri followed his father into the field of mathematics, and was known for his brilliant advances in the theory of analytic functions. He died on 5/06/1951, Paris, France. Social: Begin a program of study 1888 (l`Ecole Normale) Social: End a program of study 1894 (Doctorate) Work: New Career 1896 (University of Lyon, seven years) Work: New Job 1903 (Professor at Nancy, six years) Work: New Job 1909 (Lectured in Paris, 29 years) Work: New Job 1912 (Professor at Paris Univ., 28 years) Work: Published/ Exhibited/ Released 1925 (`Le Geometrie des espaces de Riemann`) Work: Gain social status 1931 (Academy of Sciences in France) Work: Published/ Exhibited/ Released 1935 (`La Theorie des groupes continus et des espaces generalizes`) Social: Joined group 1947 (Royal Society of London) Death, Cause unspecified 6 May 1951 (Age 82)</t>
  </si>
  <si>
    <t>Masters Edgar Lee</t>
  </si>
  <si>
    <t>-062328</t>
  </si>
  <si>
    <t>381600N</t>
  </si>
  <si>
    <t>Garnett KS, USA</t>
  </si>
  <si>
    <t>American poet, novelist and biographer who wrote with simplicity, insight and drama as a shrewd portrayal of human motive. Prior to full-time writing he was a lawyer from 1891-1920. His masterpiece, `Spoon River Anthology` was a collection of free-verse epitaphs released in 1915. Though it was attacked by critics, it brought Masters fame and success, producing a sequel, `The New Spoon River` in 1924. Masters first marriage was to Helen Jenkins, 1898-1923, later followed by a marriage to Ellen Coyne in 1926. He died on 3/05/1950, Philadelphia, PA. Work: New Job 1891 (Attorney for 29 years) Relationship: Marriage 1898 (First marriage Helen Jenkins) Work: Published/ Exhibited/ Released 1915 (Noted book, `Spoon River Anthology`) Relationship: Marriage 1926 (Second marriage Ellen Coyne) Death, Cause unspecified March 1950 (Age 80)</t>
  </si>
  <si>
    <t>Lapaire Hugues</t>
  </si>
  <si>
    <t>+000958</t>
  </si>
  <si>
    <t>Sancoins, France</t>
  </si>
  <si>
    <t>French poet, novelist, storyteller and literary critic. He was awarded the Balzac in 1909 and was crowned by the French Academy in 1910. His work draws its inspiration from the land of his home province of Berry. He published hundreds of books in French and patois Berry. He actually dedicated his life to the defense of rural traditions and values of three provinces: Berry , the Nivernais and Bourbonnais. He began to write poems and articles for newspaper. He attended the literary cafes where he became known as a poet patois. He published his first collection of poems `Old tables` and `Sainte Solange.` In 1904, he wrote his first novel `The Courandier`, and in 1906 released `The Hawk`. Demobilized at the end of the First World War, he joined the French Alliance , an association for the defense of the French language, and lectured throughout Europe. He was elected president of the French Federation regionalist , he led several collections devoted to Berry , but also the Nivernais and Bourbonnais . Lapaire Hughes has published many books on the history of the region, customs, tales, legends. He wrote poems, songs patoisantes, novels regional parts. Indefatigable collector of memory, it leaves a considerable work. He died 2 January 1967 at the age of 98. Death, Cause unspecified 2 January 1967</t>
  </si>
  <si>
    <t>Gide Andre</t>
  </si>
  <si>
    <t>Bordet Jules</t>
  </si>
  <si>
    <t>+001641</t>
  </si>
  <si>
    <t>Soignies, Belgium</t>
  </si>
  <si>
    <t>Belgian scientist, a bacteriologist and physiologist who was awarded the Nobel Prize in 1919. He isolated the bacterium that causes whooping cough. The bacteria, bordetella pertussis, was named after him. Bordet died on 4/06/1961, Brussels, Belgium. Death, Cause unspecified 6 April 1961 (Age 80)</t>
  </si>
  <si>
    <t>Parrish Maxfield</t>
  </si>
  <si>
    <t>-050646</t>
  </si>
  <si>
    <t>Parrish, Maxfield Frederick American artist, a painter and illustrator of posters, magazine art work, murals and decoration. His work was highly original, portraying a world of rich color and poetic fancy with elegant skill and style. Parrish died 3/30/1966, Plainfield, NH 1966. Death, Cause unspecified 30 March 1966 (Age 95)</t>
  </si>
  <si>
    <t>Belloc Hilaire</t>
  </si>
  <si>
    <t>+000233</t>
  </si>
  <si>
    <t>St. Cloud, France</t>
  </si>
  <si>
    <t>Belloc, Joseph Pierre French-British writer and Catholic controversialist who attacked secularism and capitalist plutocracy while defending traditional views in prose that were strong, but eloquent. Educated at the Balliol College in Oxford, where he won many honors, he went into service in the French Army and later became a naturalized citizen of England, 1902. Belloc served as a Liberal Member of Parliament, 1906-1910. His writing tended to be melancholy while showing a zest for the physical life. He published an eclectic variety, everything from nonsense children`s verse to historical biographies, travel books, satirical novels and a four-volume `History of England.` Belloc married an American, Elodie Hogan in 1896, and he died on 7/16/1953, Guilford, England. Social: Begin a program of study 1894 (Balliol College in Oxford) Work: Published/ Exhibited/ Released 1896 (Released children`s book of verse) Relationship: Marriage 1896 (Elodie Hogan) Social: Joined group 1902 (Became a citizen of England) Work: Published/ Exhibited/ Released 1902 (A travel book) Work: New Career 1906 (Liberal Member of Parliament) Work: Published/ Exhibited/ Released 1925 (Four-volume history book) Death, Cause unspecified 16 July 1953 (Age 82)</t>
  </si>
  <si>
    <t>Baruch Bernard</t>
  </si>
  <si>
    <t>-052556</t>
  </si>
  <si>
    <t>Camden SC, USA</t>
  </si>
  <si>
    <t>American financier and statesman, a political power-broker who served as an unpaid advisor to seven U.S. Presidents. From WW I into the Kennedy years, he was an ubiquitous and beloved figure who was larger than life. Baruch`s greatest talent may have been in self-promotion. A masterful manipulator of the press, he carefully cultivated the image of a wise and powerful statesman. The son of a German-born Confederate army doctor, he was blessed with good looks, abundant charm, calculating intelligence and a sharp memory for facts and figures. Working his way up from clerk at $3.00 a week to partner in a small brokerage house, he managed his customers` funds, but played fast and loose with his own modest bankroll. In 1897, Baruch made his first big killing, and, by 1900, he had amassed his first million. Even if his dealings were sometimes questionable, he was always his own man. With a seat on the New York Stock Exchange, Baruch acted not only as broker and floor trader, but as an investment banker and venture capitalist in tobacco, gold mines, copper smelting, rubberizing and more. He was a man who could speak of hundred million dollar exchanges. At his peak, he was personally worth over $20 million. Not a workaholic, Baruch toured the U.S. in grand style once a year, summered in Europe and socialized with a kaleidoscope of friends. Died on 6/20/1965, New York. Death, Cause unspecified 20 June 1965 (Age 94)</t>
  </si>
  <si>
    <t>Borel Emile</t>
  </si>
  <si>
    <t>+000539</t>
  </si>
  <si>
    <t>Saint Affrique, France</t>
  </si>
  <si>
    <t>Borel, Emile Felix Edouard Justin French mathematician, magazine publisher and public official. Died on 2/03/1956, Paris. Death, Cause unspecified 3 February 1956 (Age 85)</t>
  </si>
  <si>
    <t>Balla Giacomo</t>
  </si>
  <si>
    <t>+003040</t>
  </si>
  <si>
    <t>Italian architect, builder, painter and interior designer. A leading futurist, he became more conservative in the `30s. Died in Rome on 3/01/1958. Death, Cause unspecified 1 March 1958 (Age 86)</t>
  </si>
  <si>
    <t>Badoglio Pietro</t>
  </si>
  <si>
    <t>+003316</t>
  </si>
  <si>
    <t>Grazzano Badoglio, Italy</t>
  </si>
  <si>
    <t>Italian military army officer, a Field Marshall. He was educated in a military academy and entered the army as a lieutenant, gaining experience in many campaigns. In 1918, he was Italy`s representative commander who signed the armistice. He was the ambassador to Brazil in 1924, Mussolini`s Chief of Staff in 1925, Governor-General of Libya from 1928-33 and Commander of Italian forces in the conquest of Ethiopia from 1935-36. He became the Premier of Italy on 7/25/1943 and signed the armistice on 9/03/1943. He resigned as Premier on 6/05/1944 and spent his last years bitter and obscure. Died on 10/31/1956, Grazzano. Work: New Career 1924 (Ambassador to Brazil) Work: New Job 1925 (Mussoilini`s Chief of Staff) Work: Gain social status 25 July 1943 (Became Premier of Italy) Work: Retired 5 June 1944 (Resigned as Premier) Death, Cause unspecified 31 October 1956 (Age 85)</t>
  </si>
  <si>
    <t>Streuvels Stijn</t>
  </si>
  <si>
    <t>Heule, Belgium</t>
  </si>
  <si>
    <t>Lateur, Frank Belgian-Flemish short story writer and novelist, the most popular writer of his day in Flanders, enjoying an outstanding reputation. He was formerly a pastry chef. Streuvels died 8/15/1969, Ingooigem, Belgium. Death, Cause unspecified 15 August 1969 at 12:00 midnight in Ingooigem, Belgium (Age 97)</t>
  </si>
  <si>
    <t>Calman William</t>
  </si>
  <si>
    <t>Calman, William Thomas Scottish scientist, zoologist and author. He has written articles and papers and his books include, `The Life of Crustacea,` in 1911 and `The Classification of Animals,` in 1949. Calman was married with two kids. He died 9/29/1952. Death, Cause unspecified 29 September 1952 (Age 80)</t>
  </si>
  <si>
    <t>Craig Gordon</t>
  </si>
  <si>
    <t>Stevenage, England</t>
  </si>
  <si>
    <t>Craig, Edward Gordon British theatrical designer and author. He was the handsome son of actress Ellen Terry and a lover of Isadora Duncan, the father of one of her kids. Author of `Art of the Theater,` 1942. Craig died 7/29/1966, Venice, France. Work: Published/ Exhibited/ Released 1942 (`Art of the Theater`) Death, Cause unspecified 29 July 1966 (Age 94)</t>
  </si>
  <si>
    <t>Busser Henri</t>
  </si>
  <si>
    <t>-000337</t>
  </si>
  <si>
    <t>French composer and organist who studied at the Paris Conservatory and served as conductor at the Paris Opera and director of the Opera-Comique. His compositions include several operas, as well as church music, orchestral pieces and songs. Died on 12/30/1974, Paris. Death, Cause unspecified 30 December 1974 (Age 102)</t>
  </si>
  <si>
    <t>Leautaud Paul</t>
  </si>
  <si>
    <t>-000042</t>
  </si>
  <si>
    <t>French writer, satirist, novelist and playwright. Leautaud was abandoned by his mom at an early age, causing mistrust and defensiveness in his personal life and he turned his love to animals. Leautaud died 2/22/1956, 5:00 PM, Robinson, France. Family trauma 23 January 1872 (abandoned by mother 5 days old) Death, Cause unspecified 22 February 1956 at 5:00 PM in Robinson, France (Age 84)</t>
  </si>
  <si>
    <t>Dalla Costa Elia</t>
  </si>
  <si>
    <t>+004942</t>
  </si>
  <si>
    <t>0112900E</t>
  </si>
  <si>
    <t>Villaverla, Italy</t>
  </si>
  <si>
    <t>Italian ecclesiastic, ordained a Roman Catholic priest in 1895, Bishop of Padua 1923, Cardinal. He condemned communism and Mussolini. He died 12/22/1961 and was beatified. Death, Cause unspecified 22 December 1961 (Age 89)</t>
  </si>
  <si>
    <t>Russell Bertrand</t>
  </si>
  <si>
    <t>Guerin Camille</t>
  </si>
  <si>
    <t>French scientist, a physician and microbiologist. Along with Albert Calmette, he introduced a TB vaccine in 1921, named the Calmette-Guerin vaccine. Died 6/09/1961, Paris. Work: Published/ Exhibited/ Released 1921 (TB vaccine) Death, Cause unspecified 9 June 1961 at 12:00 noon in Paris, France (Age 88)</t>
  </si>
  <si>
    <t>Ancel Paul Albert</t>
  </si>
  <si>
    <t>+003209</t>
  </si>
  <si>
    <t>French scientist, a physician, biologist and Professor of Embryology. Together with P. Bouin, he made important discoveries in the endocrine functions. Ancel died in 1961 in Paris. Death, Cause unspecified 1961 (Age 87-88)</t>
  </si>
  <si>
    <t>Brittain Harry</t>
  </si>
  <si>
    <t>Henry Ernest Brittain British journalist, Conservative politician and centenarian. Brittain became an assistant to Sir William Ingram, managing director of the Illustrated London News. He subsequently worked for Sir Arthur Pearson, founder of the Daily Express. Brittain worked on the staff of The Standard and Evening Standard, two of Pearson`s papers. In 1909 he organised the First Imperial Press Conference. After the conference, he founded the Empire Press Union (later the Commonwealth Press Union) and lived to see his concept grow into an organisation which included in its membership over 1,500 newspapers and news agencies throughout the Commonwealth. Along with Pearson, Brittain formed the Tariff Reform League. This led him into Conservative politics. At the 1918 general election he received the `coupon` as the Coalition Conservative candidate for the newly created seat of Acton, Middlesex. He won the seat and held it until 1929. He is best remembered for steering the Protection of Birds Act 1925 (sometimes called the `Brittain Act`) through parliament. Sir Harry Brittain wrote three books of reminiscences. He died on 9 July 1974, aged 100 years. Death, Cause unspecified 9 July 1974</t>
  </si>
  <si>
    <t>Maugham W. Somerset</t>
  </si>
  <si>
    <t>-000244</t>
  </si>
  <si>
    <t>Maugham, William Somerset French novelist and playwright with wit, cynical detachment and literary craftsmanship. His work included `Moon and Sixpence` as well as `The Razor`s Edge.` In WW I, Maugham served in the secret service and from his experience, wrote `Ashenden,` 1928. A master of the short story and comedy of manners, he also wrote his semi-autobiographical novel `Of Human Bondage` in 1915. He died on 12/16/1965, Cap Ferrat, France. Death, Cause unspecified 16 December 1965 (Age 91)</t>
  </si>
  <si>
    <t>Rockefeller John D. Jr.</t>
  </si>
  <si>
    <t>-053942</t>
  </si>
  <si>
    <t>Rockefeller, John Davison Jr. American noted family, the only son and heir to one of the world`s greatest fortunes. A business associate of his dad, John D. Sr., he devoted most of his adult life to extending the philanthropic work started by his father. He worked with and promoted the Rockefeller Center in New York. He and his wife had six kids. Died 5/11/1960, Tucson, AZ Death, Cause unspecified 11 May 1960 (Age 86)</t>
  </si>
  <si>
    <t>Frost Robert</t>
  </si>
  <si>
    <t>-081615</t>
  </si>
  <si>
    <t>Robert Lee Frost American writer, often ranked as the leading American poet of his generation. He won the Pulitzer Prize four times: in 1924, 1931, 1937 and 1943. His works include `A Boy`s Will,` 1913, `New Hampshire,` 1923 and `Steeple Bush` 1974. Frost achieved and sustained the status of a cultural icon in his lifetime. His first book was published when he was thirty-two, beforehand supporting himself by teaching and farming. Frost died on 1/29/1963, Boston, MA. Death, Cause unspecified 29 January 1963 at 12:00 noon in Boston, MA (Age 88)</t>
  </si>
  <si>
    <t>Hoover Herbert</t>
  </si>
  <si>
    <t>-061037</t>
  </si>
  <si>
    <t>0912100W</t>
  </si>
  <si>
    <t>West Branch, Iowa</t>
  </si>
  <si>
    <t>Herbert Clark Hoover American politician, the President of the United States from 1929-1933 during the Great Depression. During his lifetime, he received some 500 medals, honors and awards. He also was an honorary citizen of 24 European cities and held 85 degrees from the U.S. and other countries. As an author, he wrote at least 30 books. Hoover married Lou Henry in 1899 and they had two sons. She traveled all over the world with him as he worked as a mining engineer specializing in metallurgy, 1902-14. In 1910, Lou discovered a rare Latin treatise on metallurgy in England and they spent hours translating it together. They were both honored by Stanford when it was published two years later. When American entered the war in 1914, Hoover took over the Care of American citizens stranded abroad and was Commissioner of Relief in Belgium. In August 1917, he was appointed Food Administrator by Wilson. In June 1919, Hoover became a Member of the War Council, and he served as Secretary of Commerce under both Harding and Coolidge. When he was elected President of the U.S. on 11/05/1928, it was with one of the largest majority votes ever, and he was inaugurated on 3/04/1929. His wife died on 1/07/1944. He worked after that time as Co-coordinator of European Food Problems and committee Chairman on Re-organization of U.S. Executive Depts. Hoover died on 10/20/1964, New York City, NY. Work: Gain social status 1929 (Elected President of the United States) Death, Cause unspecified 20 October 1964 (Age 90)</t>
  </si>
  <si>
    <t>Spence Lewis</t>
  </si>
  <si>
    <t>+000057</t>
  </si>
  <si>
    <t>Forfarshire, Scotland</t>
  </si>
  <si>
    <t>Scottish author of more than 40 works dealing with the occult as well as romantic poetry. Spence took particular interest in the Atlantis theme, studying mythology and folklore with special interests in Mexico and Central America. His books include `Encyclopedia of Occultism,` `The History of Atlantis,` `The Magic Arts of Celtic Britain` and `Second Sight.` Spence married in 1899. He died on 3/03/1955. Death, Cause unspecified 3 March 1955 (Age 80)</t>
  </si>
  <si>
    <t>Churchill Winston</t>
  </si>
  <si>
    <t>0012100W</t>
  </si>
  <si>
    <t>Woodstock, England</t>
  </si>
  <si>
    <t>Winston Leonard Spencer Churchill British politician, a descendant of the 1st Duke of Marlborough (1650 to 1722). His father, Lord Randolph, was the second son of the 7th Duke of Marlborough and his mother, the notorious beauty, American-born Lady Jennie Jerome. Winston graduated from military college in 1895 and as a member of the peerage, entered the House of Commons in 1901. Though a member of Parliament he was excluded from the Cabinet until the war came to Britain. In 1940 and 1951 he was elected as Prime Minister of Great Britain until 5 April 1955, when he resigned. One of the greatest statesmen in world history, Churchill is known as the great WW II Prime Minister. Churchill was also a noted speaker, historian, soldier, war reporter and author-biographer. By the age of 57, he was a renowned writer. He wrote a six volume history of WW II which earned him the Nobel Prize for Literature in 1953. The same year, he was knighted by Queen Elizabeth II. His further interests included hunting, history, architecture, philosophy, landscaping and painting. He once told a friend, `Were it not for painting, I couldn`t bear the strain of things.` His intense commitment to painting began in 1915, when he was 41 years old. After playing a key role in the ill-conceived and disastrous invasion of the Dardanelle`s, he was removed from his post as first lord of the Admiralty and believed his career was over. During frustrating days, he found that he `knew everything and could do nothing.` As an escape, he rented Hoe Farm in Surrey as a place to hide and lick his wounds. He paced and worried until, one weekend, his sister-in-law came to visit, and with no ado, set up an easel and proceeded to sketch. Winston was intrigued and lady Gwendeline handed him a watercolor set. He had found his escape and with typical Churchillian intensity, he pursued it with zeal. On 12 September 1908 he married Clementine Hozier. They had five children; Diana, Randolph, Sarah, Mary, and Marigold who died in 1921 at three years of age. A well-to-do man, on 30 March 1959 thieves broke into his home and stole three diamond necklaces that belonged to his wife. Born prematurely, Churchill suffered delicate health. He was troubled by a speech impediment, lisping and stuttering. At times his secretary`s would guess at a word rather than interrupt, as he found it intolerable to have an interruption of his creative flow. He survived several strokes, bouts of bronchitis, pneumonia and jaundice throughout his long life. He called his periodical spells of depression `the black dog on my back.` During his final decade, he gave up reading, writing, seldom spoke and when he did, was difficult to understand. Just after Christmas 1964, he suffered another stoke and developed a bad cough. He died peacefully at 8:00 AM of 24 January 1965 at the age of 90, London, to the day 70 years later than his father. Churchill is often quoted, due to his exacting and stirring rhetoric. In 1940, days after Hitler began to march on Holland, Belgium and France, he called for `victory in spite of all terror, victory, however long and hard that road may be.` Forthright and morally unflinching, he stood as the masthead of England, a figure of nobility and leadership. Death of Father 24 January 1895 (Dad died of syphillis) Relationship: Marriage 12 September 1908 (Clementine Hozier) Other Family 1921 (Youngest daughter died at three) Work: New Career 1940 (First term as P.M.) Work: Gain social status 1951 (Second term as P.M.) Work: Gain social status 1953 (Knighted by Queen Elizabeth) Work: Prize 1953 (Nobel Prize in Literature) Work: Retired 5 April 1955 (Resigned as P.M.) Financial Crime Victimization 30 March 1959 (Diamond necklaces stolen) Death, Cause unspecified 24 January 1965 at 08:00 AM in London (age 90, nine days after a severe stroke)</t>
  </si>
  <si>
    <t>Schweitzer Albert</t>
  </si>
  <si>
    <t>+002022</t>
  </si>
  <si>
    <t>Kaysersberg, France</t>
  </si>
  <si>
    <t>German humanitarian, philosopher, physician, musician, clergyman, missionary and writer who was brilliant in each field. With a creed based on a reverence for life, during his lifetime he was called the true Christian of his time and the `world’s greatest living nonpolitical person.` He was the subject of an Oscar-winning documentary, appeared on the cover of Time magazine and was awarded the Nobel Peace Prize in November 1953. Schweitzer was born and raised in Alsace, the second child and first son of a minister. As a kid, he ignored schoolwork, dreaming about God and nature and pondering the place of man in a sort of idealistic, stubborn reverie. Upon finding that some of these answers were in books, he discovered Jesus, Goethe, Nietzsche and more, turning into a first rank student as an adolescent. By the time he was 25, he had earned not one but two doctorates, in philosophy and theology and was a minister in the Lutheran church. At age 30, Schweitzer enrolled in medical school in Strasbourg and had his medical degree eight years later. He was accepted by a Paris-based missionary organization to do medical work and in March 1913, he and his supportive new wife, Helene, headed for French Equatorial Africa (later the nation of Gabon). Their new home was primitive, with damp heat that enervated every day and every action. Insects swarmed and the food was abysmal. Injury, pain, disease and death were part of the life of the villager’s life and they were inundated with cases of skin disease, malaria, leprosy, dysentery, tuberculosis and diseases. For the following 50 years, his hospital in the jungle was the center of life for Schweitzer. His wife’s health could not sustain the regimen, and she raised their daughter Rhena in Europe. After WW I, Schweitzer spent five years in Europe, returning to Lambarene in April 1924. In the early ‘20s, he published `On the Edge of the Primeval Forest` and by the ‘40s, he was world known as `the jungle philosopher.` A steady stream of volunteers, inspired by his commitment, served time at his hospital. The young idealists found that Schweitzer was a real man, not a saint. He maintained absolute authority and when impatient with laziness or incompetence, he yelled at his natives and even hit them. Reporter John Gunther described him in the ‘50s as `august and good – but cranky on occasion, dictatorial, prejudiced, pedantic in a peculiarly Teutonic manner, irascible and somewhat vain.` He was also loved by the thousands of natives whom he helped, and he did more to help poverty-stricken Africa than had ever been even attempted. For relaxation, he played Bach on a piano. He had a huge correspondence including a campaign against nuclear weapons, and on Sundays, he conducted church service. Often at night when the air cooled, he read late or wrote letters. By 1965 the hospital was composed of more than 70 buildings and could accommodate some 600 patients. Schweitzer died at age 90, on 9/04/1965 in Lambarene; he was buried on the banks of the Ogowe River. The hospital he left continued it’s work. Family: Change residence March 1913 (Move to Africa) Work: Prize November 1953 (Awarded Nobel Peace Prize) Health: Decumbiture 28 August 1965 (Took to his bed) Death, Cause unspecified 4 September 1965 at 11:30 AM in Lambarene (Age 90)</t>
  </si>
  <si>
    <t>Monteaux Pierre</t>
  </si>
  <si>
    <t>de Broglie Maurice</t>
  </si>
  <si>
    <t>+001130</t>
  </si>
  <si>
    <t>French author and physicist. His papers have been published on electricity, radioactivity, X-rays and nuclear physics. He is the brother of Louis Victor de Broglie. De Broglie died 14 July 1960 in Neuilly Sur Seine, France. Death, Cause unspecified 14 July 1960 at 12:00 noon in Neuilly Sur Seine, France (Age 85)</t>
  </si>
  <si>
    <t>Mann Thomas</t>
  </si>
  <si>
    <t>Labey Marcel</t>
  </si>
  <si>
    <t>+000250</t>
  </si>
  <si>
    <t>French composer, musician, conductor and teacher. His works include an opera, orchestral compositions, and chamber music. He studied with Lenormand and D`Indy. Died 11/25/1968, Nancy, France. Death, Cause unspecified 25 November 1968 (Age 93)</t>
  </si>
  <si>
    <t>Adenauer Konrad</t>
  </si>
  <si>
    <t>Konrad Hermann Joseph Adenauer German statesman; first chancellor of the Federal Republic of Germany (West Germany). He presided over the spectacular rebuilding of West Germany’s economy after World War II, and guided the nation toward recovery of its full sovereignty. The son of a Cologne civil servant, born into a Roman Catholic family of modest means, Adenauer learned the value of frugality, duty and religious dedication early. He was educated in Freiburg, Munich and Bonn before practicing law in Cologne. In 1917 he became lord mayor of Cologne. He was a member of the Centre Party, which reflected Catholic principles, and the Prussian legislature. His opposition to the Nazis brought about his dismissal as mayor and he was twice imprisoned in Nazi concentration camps - once in 1934 and again in 1944. When the Allied occupation took over in 1945, the U.S. military authorities restored Adenauer as mayor, but when the British assumed control they removed him from office in October 1945. He helped found the Christian Democratic Union (CDU) and became the new party’s chairman in the British occupation zone. In 1949 he became the first chancellor of the newly formed Federal Republic of Germany. From 1951 to 1955 he also served as foreign minister of the Republic. His interests throughout his entire career were focused on foreign affairs. Adenauer’s chief goal was to rebuild West Germany’s economy and establish it as a bulwark of the Western alliance to stave off Soviet expansion into Europe. To accomplish this, he promoted close relations with the U.S. and reconciliation with France, energetically supported NATO and avoided any move toward reuniting with Communist East Germany. His popularity and prestige were confirmed in two successive re-elections in 1953 and 1957. After accomplishing a treaty of cooperation with French president Charles de Gaulle, he resigned as chancellor in 1963. He remained chairman of the CDU until 1966. His simple, intelligent and persuasive language served him well in his political life. His primary political theme was individualism under the rule of law. In his personal affairs, he was unpretentious and disciplined. He was twice married and twice widowed. Adenauer died at Rhondorf on 4/19/1967, Bad Honnef-Rhoendorf, Germany. The leaders of the U.S. and France, as well as many other heads of state, including David Ben-Gurion of Israel, attended his funeral. Work: New Career 1917 (Mayor of Cologne) Work: New Job 1949 (Chancellor of West Germany) Death, Cause unspecified 19 April 1967 in Bad Honnef am Rhein (Age 91)</t>
  </si>
  <si>
    <t>Pope Pius XII</t>
  </si>
  <si>
    <t>+004956</t>
  </si>
  <si>
    <t>Eugenio Maria Giuseppe Giovanni Pacelli Italian ecclesiastic and Pope of the Roman Catholic Church. He wrote many encyclicals making it easier for Catholics to participate in the church. Born into a family devoted to the papal service, Pacelli worked so hard at the Capranica Seminary that his health gave way and he was forced to leave. Pope Leo XIII allowed him to live at home while completing his courses and he was ordained in 1899. He began his career with a combination of parish work and professional study taking a degree in Canon and Civil Law at the Apollinaris. Taken into the department of state by Cardinal Rampolla, Pius X made him a monsignor and set him to work re-codifying canon law. In 1917 during World War I, involved in humane efforts, he was sent to Munich to the Kaiser. Pacelli was sent to Berlin to be its first nuncio, papal ambassador, 1919. He left Germany in 1929 to be made cardinal and in 1930 he was made secretary of state for the Vatican. His five-point peace program was presented on 12/24/1939. He was crowned Pope Pius XII 3/12/1939. At the beginning of World War II he spoke out against the Nazis, helped Jews with false baptismal certificates, allowed thousands to stay in Vatican City, convents and cloisters. Many pled with him not to make public denouncements, as it would hurt them. More a diplomatic peacemaker than a martyr, he was accused of not doing enough to stop the Holocaust in a play, `The Deputy,` by Rolf Hochhuth in February 1963. John Cornwell in his scathing biography `Hitler`s Pope,` 1999, dredges up anecdotal stories purporting the Pontiff`s anti-Semitism, not upheld by historian Father Pierre Blet, one of four Jesuits who compiled the official 12-volume record of Pius` was years from Vatican archives. Blet also put out a new book in 1999, `Pius XII and the Second World War,` in which he maintains that the 1933 pact was `practically imposed by Hitler.` The feud over Pius is likely to intensify as he moved closer to sainthood; his beatification could occur as early as 2000. Jewish groups are increasingly hostile to it and the Vatican in resentful of their criticism. Pius XII died 10/09/1958, Vatican City, Rome. Work: New Career 1899 (Ordained into the church) Work: New Job 1919 (Papal Ambassador to Berlin, 10 yrs.) Work: Gain social status 1930 (Sec. of State to the Vatican) Work: Gain social status 12 March 1939 (Crowned Pope Pius XII) Death, Cause unspecified 9 October 1958 in Vatican City (Age 82)</t>
  </si>
  <si>
    <t>Constantini Celso</t>
  </si>
  <si>
    <t>+004721</t>
  </si>
  <si>
    <t>0124600E</t>
  </si>
  <si>
    <t>Castions di Zoppola, Italy</t>
  </si>
  <si>
    <t>Italian ecclesiastic; ordained as a Roman Catholic priest 12/26/1899. He moved up the hierarchy of the church as a Consecrated Secular Bishop in 1921, Titular Archbishop 1922 and Delegate to China 1922. He was named a Cardinal in 1953 and Chancellor of the Church in 1954. An art expert, Constantini was the author of several books including `Aspects of the Missionary Problem` and `Christian Art in the Missions.` He died in Rome 10/17/1958. Death, Cause unspecified 17 October 1958 at 12:00 noon in Rome, Italy (Age 82) Work: New Job 1921 (Ordained Consecrated Secular Bishop) Work: Gain social status 1922 (Titular Archbishop and Delegate to China) Work: Gain social status 1953 (Cardinal) Work: New Job 1954 (Chancellor of the Church)</t>
  </si>
  <si>
    <t>Vlaminck Maurice</t>
  </si>
  <si>
    <t>Vlaminck, Maurice Edmond Devlaeminck de French artist: without any academic studies he started to paint using a brilliant orange, red, and blue palette; between paintings he also wrote novels and articles. Vlaminck remained resolutely apart from all trends of contemporary art after his brief adventure into Cubism, and found in his return to nature a realistic outlet for his early Fauve passion. Though born to parents who were bohemian musicians, he planned, in youth, to make a career as a professional cyclist but had to put an end to that dream after he contracted typhoid fever in 1896. Like his parents, he also had musical talent and earned a living through the violin. He eventually joined the military and it was during one of his leaves on June 1900 that he met Andre Derain. In 1935, he retired to a large farm, La Tourilliere, near Beauce. He farmed as had his Flemish ancestors, and continued to paint still life`s and sensitive landscapes that show an almost religious love of nature, the land, and its products. Vlaminck married Berthe Lucienne Combe on 4/05/1928. He died on 10/11/1958, 3:15 AM, Rueil-la-Gadeliere, France. Health: Acute illness 1896 (Typhoid fever) Relationship: Meet a significant person June 1900 (Andre Derain) Relationship: Marriage 5 April 1928 (Berthe Combe) Work: New Career 1935 (Farming) Death, Cause unspecified 11 October 1958 at 03:15 AM in Rueil-la-Gadeliere, France (Age 82)</t>
  </si>
  <si>
    <t>Bastico Ettore</t>
  </si>
  <si>
    <t>Italian military, a Field Marshal who served as the commander of the Axis forces in N. Africa. Bastico died in Rome on 12/01/1972. Death, Cause unspecified 1 December 1972 (Age 96)</t>
  </si>
  <si>
    <t>Raeder Erich</t>
  </si>
  <si>
    <t>+004144</t>
  </si>
  <si>
    <t>Erich Johann Albert Raeder German military, an Admiral, Commander in Chief 1928-43. Though he impressed Hitler, he was not always on good terms with the Nazi High Command. In the `30s, he advocated constructions of submarines and fast cruisers in contravention of the Versailles Treaty. When the war came, his failure to stop the Allied convoy ships infuriated Hitler, who forced his resignation and replaced him with Donitz. Captured in Berlin in 1945 by the Russians, he was found guilty at the Nurnberg trials of having planned war and was sentenced to life in prison, but released in 1955. Died 11/06/1960, Kiel, Germany. Social: Institutionalized - prison, hospital 1945 (Given life sentence) Social: Deinstitutionalized - prison, hospital 1955 (Released from prison) Death, Cause unspecified 6 November 1960 (Age 84)</t>
  </si>
  <si>
    <t>Casals Pablo</t>
  </si>
  <si>
    <t>Lhermitte Jacques Jean</t>
  </si>
  <si>
    <t>0032900E</t>
  </si>
  <si>
    <t>Mont-Saint-Pere, France</t>
  </si>
  <si>
    <t>French writer, physician and professor of medicine. An honorary professor and staff physician from 1919, he wrote many books on medical subjects and parapsychology His works include `Dreams,` 1942, `The Brain and Thought, `1951 and `Mystics and False Mystics,` 1952. Married in 1907, he was widowed in 1916 and remarried in 1918. Lhermitte died 1/24/1959. Death, Cause unspecified 24 January 1959 (Age 82 plus four days) Work: Published/ Exhibited/ Released 1942 (Book released) Relationship: Marriage 1907 Death of Mate 1916 (First wife died) Relationship: Marriage 1918 (Second marriage)</t>
  </si>
  <si>
    <t>Dominici Gaston</t>
  </si>
  <si>
    <t>+001341</t>
  </si>
  <si>
    <t>0061400E</t>
  </si>
  <si>
    <t>Digne Les Bains, France</t>
  </si>
  <si>
    <t>French murderer called the `Killer of Lurs` for a triple murder. Executed 4/04/1965, in Digne, France. Death by Execution 4 April 1965 (Age 88)</t>
  </si>
  <si>
    <t>Dongen Kees Van</t>
  </si>
  <si>
    <t>Aubert Louis F.</t>
  </si>
  <si>
    <t>-002222</t>
  </si>
  <si>
    <t>0015900W</t>
  </si>
  <si>
    <t>Parame, France</t>
  </si>
  <si>
    <t>French composer and music theorist. Aubert died in Paris, 1/10/1968. Death, Cause unspecified 10 January 1968 at 12:00 midnight in Paris, France (Age 90)</t>
  </si>
  <si>
    <t>Breuil Henri</t>
  </si>
  <si>
    <t>-001708</t>
  </si>
  <si>
    <t>0005600W</t>
  </si>
  <si>
    <t>Mortain, France</t>
  </si>
  <si>
    <t>French Roman Catholic priest and pre-historian who specialized in the study of Paleolithic art. Died on 8/14/1961, Paris. Death, Cause unspecified 14 August 1961 (Age 84)</t>
  </si>
  <si>
    <t>Wieland Heinrich Otto</t>
  </si>
  <si>
    <t>+003651</t>
  </si>
  <si>
    <t>German chemist, winner of the Nobel Prize for Chemistry in 1927. He was a researcher into the structure of steroids, bile acids, organic radicals, nitrogen compounds and morphine. Wieland died 8/06/1957, Munich, Germany. Death, Cause unspecified 5 August 1957 (Age 80)</t>
  </si>
  <si>
    <t>McAlpine Malcolm</t>
  </si>
  <si>
    <t>-001701</t>
  </si>
  <si>
    <t>554700N</t>
  </si>
  <si>
    <t>0040300W</t>
  </si>
  <si>
    <t>Hamilton, Scotland</t>
  </si>
  <si>
    <t>Scottish contractor who worked with public works and also served as the director and chairman of Sir Robert Mc Alpine and Sons, his business. He married; three kids. McAlpine died in 1967. Death, Cause unspecified 1967 (Ca. age 90)</t>
  </si>
  <si>
    <t>Trissino Gian Giorgio</t>
  </si>
  <si>
    <t>0113300E</t>
  </si>
  <si>
    <t>Vicenza, Italy</t>
  </si>
  <si>
    <t>Italian equestrian, Gold Medal winner in Olympics of Paris, 1900. He died December 22, 1963. Work: Prize 1900 at 12:00 midnight in Paris, France (Gold medal at Olympics) Death, Cause unspecified 22 December 1963 (Age 86)</t>
  </si>
  <si>
    <t>Beebe Charles William</t>
  </si>
  <si>
    <t>-050154</t>
  </si>
  <si>
    <t>American naturalist, a pioneer in the exploration of ocean depths who is most famed for his explorations in a bathysphere. As a zoologist, he established one of finest ornithological collections in world. Beebe died on 6/04/1962, Trinidad. Death, Cause unspecified 4 June 1962 (Age 84)</t>
  </si>
  <si>
    <t>John Augustus</t>
  </si>
  <si>
    <t>0044300W</t>
  </si>
  <si>
    <t>Tenby, Wales</t>
  </si>
  <si>
    <t>Augustus Edwin John British artist who, as a portrait painter, became principally known for his portraits of prominent people. He taught at the Liverpool University 1900-1902 and roamed through out the British Isles painting gypsy life. Traveling extensively in Europe and America, by the outbreak of WW I, he was well known, serving in France as an official war artist. He had great skill as a realist, drawing out sensitive interpretations of character. Occasionally he painted subject pictures and he did many etchings. Known for being a great eccentric, he was nonetheless elected to the Royal Academy in 1928, received the Order of Merit in 1942 and becoming the author of two autobiographies. John married twice. He died on 10/31/1961, Fordingbridge, England. Work: New Job 1900 (Taught at the Liverpool Univ.) Work: Published/ Exhibited/ Released 1914 (Painted George Bernard Shaw) Work: Prize 1928 (Elected to the Royal Academy) Work: Prize 1942 (Awarded the Order of Merit) Death, Cause unspecified 31 October 1961 (Age 83)</t>
  </si>
  <si>
    <t>Sandburg Carl</t>
  </si>
  <si>
    <t>-060655</t>
  </si>
  <si>
    <t>0902200W</t>
  </si>
  <si>
    <t>Galesburg, Illinois</t>
  </si>
  <si>
    <t>American writer, poet and biographer well-known for his famous biography, `Abraham Lincoln: The War Years` in 1939. The following year, Sandburg was awarded a Pulitzer Prize in History for the biography, and the year after that, a Pulitzer Prize for his poetry. He was one of the most visible poets in the U.S., appearing on radio and television. Grounded in a concern for social justice, Sandburg is considered to be an authentic American poet in the same tradition as Walt Whitman. Sandburg was the son of Swedish immigrants. His father, August, worked as a blacksmith helper for Chicago, Burlington and Quincy Railroad. Even though his hard-working dad toiled and sweated to provide shelter and food for the family, economic hardships were always present. The boy learned to carry a hatred for the injustices embedded in the capitalist economic system felt by laborers like his father. Hard times meant that Sandburg had to leave school in order to find employment. He tried to learn a trade in hometown of Galesburg, IL, but he lacked the ability and skills. He traveled around the country doing various jobs. He became a soldier during the Spanish American War in 1898. He was a fireman, hobo, and lecturer on the lyceum circuit. He helped to organize the Wisconsin Democratic Party. He went to Lomlard College in Galesburg on a government-supported grant. In 1907, he met his wife Paula, a school teacher and fellow socialist. In 1912, he moved to Chicago and became a journalist for the Chicago Daily News. In 1915, `Chicago Poems` was published. The following year, Sandburg left the Socialist movement, a dedicated patriot when the U.S. entered WW II. He would later write of the bitter waste of war in his poetry. In the 1920s, he began to review films for the newspaper. He wrote a classic children`s book, `Rutabaga Stories.` In 1926, his first book on Abraham Lincoln was published entitled, `Abraham Lincoln: The Prairie Years.` In the 1930s, Sandburg worked on his four-volume sequel, `Abraham Lincoln: The War Years,` which appeared on the eve of WW II. In 1936, his poetry, `The People, Yes` was published. `Remembrance Rock` was received by his American readers in 1948. Sandburg`s wife, Paula Steichen, was the sister of the photographer Edward Steichen. Paula, a Phi Beta Kappa graduate from Wisconsin University was a school teacher when she met her husband in 1907. She devoted her life to Sandburg, encouraging his poetry and keeping his domestic environment to his liking. Her photographer brother became a friend and collaborator to her husband. Sandburg and his wife had three children and their relationship lasted for 60 years despite his wandering for months away from his home and his friendships with other women. His wife preferred to immerse herself in the domestic details of the house in Flat Rock, North Carolina. Sandburg died on 7/22/1967 at Flat Rock, North Carolina. Work: Published/ Exhibited/ Released 1939 (Famed biography, Abraham Lincoln: The War Years) Work: Prize 1940 (Pulitzer Prize for history) Work: Prize 1941 (Pulitzer Prize for poetry) Death, Cause unspecified 22 July 1967 (Age 89)</t>
  </si>
  <si>
    <t>Faure Paul</t>
  </si>
  <si>
    <t>-001058</t>
  </si>
  <si>
    <t>Faure, Paul Emile Missegue French politician and socialist leader. He was secretary-general of the French Socialist Party 1920-1938. Faure died 11/16/1960, Paris. Death, Cause unspecified 16 November 1960 at 12:00 noon in Paris, France (Age 82)</t>
  </si>
  <si>
    <t>Buchman Frank</t>
  </si>
  <si>
    <t>Frechet Maurice-Rene</t>
  </si>
  <si>
    <t>+001529</t>
  </si>
  <si>
    <t>475200N</t>
  </si>
  <si>
    <t>Maligny, France</t>
  </si>
  <si>
    <t>French mathematician, influential from the time of his doctoral thesis. He helped found the theory of abstract spaces, summarizing his work in his most important book, `Abstract Spaces,` 1928. Frechet then turned to the study of the probability theory. His type of math became very much in vogue during the `20s. He died on June 4, 1973. Death, Cause unspecified 4 June 1973 (Age 94)</t>
  </si>
  <si>
    <t>Sinclair Upton</t>
  </si>
  <si>
    <t>-045929</t>
  </si>
  <si>
    <t>Upton Beall Sinclair American writer of some 90 books, who received the Pulitzer Prize in 1943 for his book, `Dragon’s Teeth.` One of his most famous books, `The Jungle,` 1906, caused such a public uproar that it resulted in two new laws, the Pure Food and Drugs Act and the Meat Inspection Act, both enacted in 1906. The Sinclair family had its roots in the ruined Southern aristocracy. His father, a liquor salesman, was an alcoholic, and his disease coupled with the family’s poverty overshadowed much of Upton’s early life. However, he spent part of his childhood living with his wealthy grandparents, and the extremes that he experienced reportedly influenced him to later become a socialist. In 1988, his family moved to New York. A religious boy who loved literature, Upton did well academically, and when he was 14, he entered New York City College. At 15, he began writing dime novels and ethnic jokes to pay for his studies. In 1897, he enrolled at Columbia University, again paying his way by writing. His first novel, `Springtime and Harvest,` was published in 1901, followed in 1903 by `The Journal of Arthur Stirling.` Three more novels were published between 1903 and 1906, but all sold poorly. His fame came with the publication of `The Jungle,` and the proceeds from its sales were used to establish a commune for left-wing writers called the Helicon Home Colony; within a year, it was destroyed by fire. Now nationally known, Sinclair ran for Congress in New Jersey on the Socialist Party ticket but was unsuccessful. Disagreements over the cause of World War I eventually split the Party, and Sinclair resigned. In 1914, he moved to Croton-on-Hudson, New York where he joined a community of radicals, but the following year, he relocated again, this time to Pasadena, California. He continued to write politically based novels as well as books about religion and education through 1924. While living in California, he rejoined the Socialist Party and ran unsuccessfully for the California governorship as a Socialist candidate in both 1926 and 1934. He took a break from his writing during the late 1920s and 1930s and spent a great deal of time experimenting with telepathy. In 1940, he returned to writing, and the first novel in the Lanny Budd series, `World’s End,` was published. The final novel in the 11-volume series on American government was `The Return of Lanny Budd,` 1953. Sinclair married in 1900 but the unhappy relationship ended in divorce in 1911. He married a second time in 1953, but his wife died in 1961. He married a third time, but once again his wife predeceased him, dying in 1967. Sinclair died on 11/25/1968, Bound Brook, NJ. Family: Change residence 1888 (To N.Y.) Social: Begin a program of study 1897 (Columbia University) Relationship: Marriage 1900 (Eleven year first marriage, divorced) Work: New Career 1901 (First book published) Work: Published/ Exhibited/ Released 1906 (Release of book `The Jungle`) Work: Begin Major Project 1926 (CA governor race, lost) Work: New Job 1940 (Returned to writing) Work: Prize 1943 (Pulitzer Prize) Relationship: Marriage 1953 (Second marriage) Death of Mate 1961 (Second wife died) Death of Mate 1967 (Third wife died) Death, Cause unspecified 25 November 1968 in Bound Brook, NJ (Age 90)</t>
  </si>
  <si>
    <t>Diepgen Paul</t>
  </si>
  <si>
    <t>+003711</t>
  </si>
  <si>
    <t>German physician, a gynecologist and medical historian. Died 1/02/1966, Mainz, Germany. Death, Cause unspecified 2 January 1966 (Age 87)</t>
  </si>
  <si>
    <t>Hahn Otto</t>
  </si>
  <si>
    <t>+002254</t>
  </si>
  <si>
    <t>German scientist with a PhD, a chemistry professor in Berlin, 1906 and Director of the Institute in 1928. He discovered the radioactive element mesothorium in 1907-08 and, with Lise Meitner, protactinium in 1917. After developing uranium fission in 1938, he was awarded the Nobel Prize in 1944. Hahn published numerous papers on radioactivity and the books `Applied Radio-Chemistry,` 1936 and `New Atoms,` 1950. Hahn died on 7/28/1968, Gottingen, Germany. Work: New Job 1906 (Chemistry professor) Work: Great Achievement 1907 (Discovered radioactive element mesothorium) Work: Great Achievement 1917 (Discovered protoactinium) Work: New Job 1928 (Director of the Institute) Work: Published/ Exhibited/ Released 1936 (`Applied Radio-Chemistry`) Work: Great Achievement 1938 (Developed uranium fission) Work: Prize 1944 (Awarded Nobel Prize for contributions to science) Work: Published/ Exhibited/ Released 1950 (New Atoms) Death, Cause unspecified 28 July 1968 (Age 89)</t>
  </si>
  <si>
    <t>Severi Francesco</t>
  </si>
  <si>
    <t>Italian mathematician, a researcher on algebraic geometry who independently reformed the concepts of enumerative geometry.He died December 8, 1961 in Rome. Death, Cause unspecified 8 December 1961 (Age 82 in Rome, Italy)</t>
  </si>
  <si>
    <t>Freyssinet Eugene</t>
  </si>
  <si>
    <t>+000146</t>
  </si>
  <si>
    <t>0014500E</t>
  </si>
  <si>
    <t>Objat, France</t>
  </si>
  <si>
    <t>French civil engineer, famed for his designs and constructions of reinforced concrete bridges, shell roofs, airship hangars and concrete sea-going ships. He produced major work in the materials of concreting techniques and innovations of pre-stressed concrete up to the time of his death on 7/07/1962. Death, Cause unspecified 7 July 1962 (Age 83 less six days)</t>
  </si>
  <si>
    <t>Scott Cyril Meir</t>
  </si>
  <si>
    <t>Oxton, England</t>
  </si>
  <si>
    <t>British composer, poet, author and occultist, internationally famous. He published many songs and works for piano and violin. In 1908, Scott became interested in the occult and wrote on that subject as well as music, health and medicine, a wide variety of subjects. He died on 12/31/1970 in Eastbourne, England. Death, Cause unspecified 31 December 1970 (Age 91)</t>
  </si>
  <si>
    <t>Laue Max von</t>
  </si>
  <si>
    <t>Abrial Jean</t>
  </si>
  <si>
    <t>+001231</t>
  </si>
  <si>
    <t>Realmont, France</t>
  </si>
  <si>
    <t>Abrial, Jean Marie Charles French naval military figure who cooperated with the British in the evacuation from Dunkirk, 1940. The Governor General of Algeria 1940-41, he was appointed Secretary of the Navy and Commander of Naval forces by Laval 11/18/42. In 1946 the French High Court sentenced him to ten years of hard labor for collaboration with the Nazis. Died 1962. Work: New Job 18 November 1942 (Named Naval Commander) Social: Institutionalized - prison, hospital 1946 (Given ten years)</t>
  </si>
  <si>
    <t>Voisin Gabriel</t>
  </si>
  <si>
    <t>+000454</t>
  </si>
  <si>
    <t>Belleville Sur Saone, France</t>
  </si>
  <si>
    <t>French aviation pioneer, one of the first to fly a heavier-than-air machine in 1904. From 1905-1918 he both designed, and manufactured various aircraft. Voisin died on 12/25/1973, Ozenay, France. Death, Cause unspecified 25 December 1973 (Age 93)</t>
  </si>
  <si>
    <t>O'Casey Sean</t>
  </si>
  <si>
    <t>John Casey Irish playwright, who became one of the most important authors of the Irish Literary revival. Without much formal education, he began as a common laborer. O`Casey fought for Irish independence, but eventually moved to England. He died 9/18/1964 in Torquay, England. Death, Cause unspecified 18 September 1964 (Age 84)</t>
  </si>
  <si>
    <t>List Wilhelm</t>
  </si>
  <si>
    <t>+004346</t>
  </si>
  <si>
    <t>German Nazi Field Marshal. The son of a doctor, he joined the military as a professional soldier, a General Staff Officer during WW I and rising to Lt. General in 1932 . Hitler blamed him for failing to break through the Russian front and he was dismissed 9/10/1942. Post-war, he was sentenced to life in 1948 at the Nuremberg trials. In 1953 he was pardoned and released. Died 8/16/1971 Garmisch, Partemkirchen, Germany. Work: Fired/Laid off/Quit 10 September 1942 (Dismissed by Hitler) Death, Cause unspecified 16 August 1971 (Age 91)</t>
  </si>
  <si>
    <t>Boyd Orr John</t>
  </si>
  <si>
    <t>-001006</t>
  </si>
  <si>
    <t>552800N</t>
  </si>
  <si>
    <t>Ayrskite, Scotland</t>
  </si>
  <si>
    <t>Scottish nutritionist and agricultural scientist, a major contributor to the solution of world food problems and advocate of world government. The First Baron of Brechin Mearns, he was awarded the Nobel Peace Prize in 1949. Boyd Orr is the author of `Food And The People,` 1943 and `The White Man`s Dilemma,` 1953. Sir John died on 6/25/1971. Death, Cause unspecified 25 June 1971 (Age 90) Work: Published/ Exhibited/ Released 1943 (Food And The People) Work: Published/ Exhibited/ Released 1953 (The White Man`s Dilemma)</t>
  </si>
  <si>
    <t>Anthony Earl C.</t>
  </si>
  <si>
    <t>-050521</t>
  </si>
  <si>
    <t>American millionaire radio show owner who was also an auto dealer. Died in 1961. Death, Cause unspecified 1961 (Age 80 or 81)</t>
  </si>
  <si>
    <t>Carra Carlo</t>
  </si>
  <si>
    <t>+003356</t>
  </si>
  <si>
    <t>Quargnento, Italy</t>
  </si>
  <si>
    <t>Carra, Carlo Dalmazzo Italian artist and essayist, a leader of the Futurist movement. Carra is probably best known for his still life`s done in the Metaphysical style. He taught for many years at the Milan Academy, and greatly influenced Italian art of the first half of the 20th century. Carra was primarily self-taught, but did study painting briefly at the Brera Academy in Milan. He was converted to Futurism in 1909, after meeting the poet Filippo Marinetti and the artist Umberto Boccioni. The action, power and violence prevalent in paintings of this type are all evident in Carra’s `The Funeral of the Anarchist Galli,` 1911. While serving in the army in 1917, he met Giorgio de Chirico. His paintings from this period were an attempt to capture an unsettling sense of life existing in everyday objects, a style that Carra and de Chirico called Metaphysical. Possibly his best known work from that period, `The Enchanted Room,` 1917, was full of mystery and apprehension, done with exaggerated Renaissance perspective. A year later, he parted ways with de Chirico and began to paint melancholy figurative works such as `Morning by the Sea,` 1928. He died on 4/13/1966, Milan, Italy. Death, Cause unspecified 13 April 1966 (Age 85)</t>
  </si>
  <si>
    <t>Brouwer Luitzen</t>
  </si>
  <si>
    <t>+000411</t>
  </si>
  <si>
    <t>Overschie, Netherlands</t>
  </si>
  <si>
    <t>Brouwer, Luitzen Egbertus Jan Dutch mathematician and philosopher whose chief interests were twofold. One was a philosophical standpoint about mathematics in which he permitted only methods of reasoning that led, by direct construction, from step to step. He called this view `intuitionism,` and it was essentially pure right-brain assimilation. The second interest lay in topology, where he not only proved various important theorems, but also exposed the naivety of the ordinary conception of dimension. `Bertus` Brouwer, the eldest son of a school teacher, was an exceptionally bright child. At age 9 (expected 12) he left the elementary school to study at the HBS (1890-95), followed by Gymnasium A and B (1897). At age 16 (expected age 18) he studied Mathematics at the University of Amsterdam (UvA). He graduated June 1904. He dissertated `cum laude` under Diederik Johannes Korteweg 19 February 1907 (at 3 PM) in Amsterdam. His doctoral thesis with the title `Over de Grondslagen der Wiskunde (About the foundations of mathematics) dealt with major philosophical questions: Are time and 3-dimensional space given to us `a priori` as Kant believed? No, said Brouwer, only time is beforehand given to us. But we can think of many more dimensions than our eyes can see. He earlier had described the mathematics of rotation in four dimensions. The intuitive logician Brouwer also opposed to the views of the logistic Bertrand Russell and the formalist David Hilbert. According to the by Plato influenced Brouwer Mathematical acts of reason were original (spiritual acts 0of human creations. They spontaneously arose by intuition from the invisible depths within us. He also distanced from the formal axiomatic method (Wiki dcefinition): `The axiomatic method involves replacing a coherent body of propositions (i.e. a mathematical theory) by a simpler collection of propositions (i.e. axioms). According to Brouwer this would lead us nowhere, as would later proof the genial mathematician Kurt Godel in his famous `The Incompleteness Theorem` (1931). In the fifties the retired Brouwer visited Godel at Princeton. Brouwer wrestled with the dual logical sentence: `something is true or not true`, a formal statement. In his dissertation he acknowledged the logical impossibility of an existing third possibility (tertium non datur): But later in live, when he realised that `intuition` is also a source of knowledge, he realised that there also can be an not so logical (formally seen) third solution. Nor this, nor the opposing that, but maybe an both integrating third child, which could be the right way to go. On 12 October 1909 he became private lecturer at the UvA with the lecture `Het wezen der meetkunde`. Between 1909 and 1913 he was very productive and laid the foundations of modern topology. Some contributions were the topological invariance of dimension, the Fixpoint Theorem (Every continuous map of an n-dimensional ball to itself has a fixed point) and the first correct definition of dimension. On 19 June 1912 he was appointed as private professor of mathematics in Amsterdam (UvA) and held the inaugural speeech `Intuitionisme en formalisme` 14 October 1912. On 23 July 1913 he succeeded Korteweg as professor of mathematics. In the twenties Brouwer took a sharp position in the `Grundlagenstreit` in the leading German scientific paper `Mathematische Annalen` between formalists like Hermann Weyl and David Hilbert and intuitionist like Einstein and Brouwer. Hibert`s formalism was fiercely defended by Hermann Weyl, who in 1928 managed to set Brouwer out of the editorial board of of the Annalen, despite of protests of Albert Einstein. Brouwer was very upset by it and never reached his former creativity. Brouwer published his scientific work only in German and Dutch, so his influence in the English and French speaking world was low. He set early up good relations with Hilbert in Gottingen, and held lectures in Wien (1928) followed by Kurt Godel and Ludwig Wittgenstein. He received an honorary doctorate in Oslo (April 1929) After he ended his career at the UvA (17 Sept 1951), he held lectures in South Africa and the U.S. His translated writings were published in two volumes of Collected works: `Philosophy and foundations of mathematics` (1975) and `Geometry, analysis, topology and mechanic` (1976). Brouwer died on 2 December 1966 in Blaricum. He was struck by a vehicle while crossing the road in front of his house. During his funeral in private circles master chess player and friend Max Euwe held the memorial speech. The computer scientist Max Euwe wrote in 1929 `Mengentheoretische Betrachtungen uber das Schachspiel` based on the ideas of brouwer. Personal On 31 augustus 1904 Brouwer married the divorced Lize the Holl (5 Augustus 1870, Epe – 11 October 1959, Naarden), who had a daughter Louise Peijpers (26 March 1893, Nieuwer-Amstel - 18 April 1988, Amsterdam). His stepdaughter was 11 years younger than him and his wife was almost 10 years elder then him. They moved to a small house at the Torenlaan in Blaricum designed by his friend the architect Ru Mauve (a son of Anton Mauve). This `Hut` became his home/castle till his dead. Lize studied Pharmaceutics in Amsterdam (1900-) and became a pharmacist in Nieuwer-Amstel. Bertus did the bookkeeping. Bertus Brouwer was pragmatic in social affairs. During the German occupation he advised his students to sign the hated `Loyaliteitsverklaring` to Nazi Germany, with the motivation that in this way the Nazi`s would not keep an eye on you when you actually did exactly the reverse (Matthew 22:15-22]. But after the war his wise advice was misunderstood by rational thinking (or or) formalists and he was denied the teaching of logics and mathematics at the University for some months. Brouwer, who unlike his `better thinking Judges` actually helped Jews during wartime, risking his own life, was very offended by this one-dimensional thinking and considered to emigrate from his narrow minded country. Relationship: Marriage 31 August 1904 in Amsterdam (Lize de Holl) Work: Published/ Exhibited/ Released March 1905 (Life, Art and Mysticism, translated 1996) Work: Published/ Exhibited/ Released 19 February 1907 at 3:00 PM in Amsterdam (Thesis: `Over de Grondslagen der Wiskunde (About the foundations of mathematics)) Work: New Job 12 October 1909 in Amsterdam (private lecturer at UvA, `Het wezen der meetkunde`) Work: New Job 19 June 1912 in Amsterdam (Appointed as `bijzonder` professor at UvA) Work: Published/ Exhibited/ Released 14 October 1912 in Amsterdam (Intuitionisme en formalisme) Work: Retired 17 September 1951 in Amsterdam Death of Mate 11 October 1959 in Naarden (Lize de Holl) Death by Accident 2 December 1966 (Age 85)</t>
  </si>
  <si>
    <t>Staudinger Hermann</t>
  </si>
  <si>
    <t>+002556</t>
  </si>
  <si>
    <t>493800N</t>
  </si>
  <si>
    <t>Worms, Germany</t>
  </si>
  <si>
    <t>German organic-macro-molecular chemist, winner of the Nobel Prize in 1953. He conducted research on compounds that aided in the development of plastics. Died on 9/08/1965, Frieburg, Germany. Work: Prize 1953 (Winner of the Nobel Prize) Death, Cause unspecified 8 September 1965 (Age 84)</t>
  </si>
  <si>
    <t>Robinson Hugh A.</t>
  </si>
  <si>
    <t>Kaplan Mordecai</t>
  </si>
  <si>
    <t>+014440</t>
  </si>
  <si>
    <t>0261000E</t>
  </si>
  <si>
    <t>Svencionys, Lithuania</t>
  </si>
  <si>
    <t>Mordecai Menahem Kaplan Lithuanian rabbi, essayist and Jewish educator and the co-founder of Reconstructionist Judaism along with his son-in-law Ira Eisenstein. From 1934 until 1970 Kaplan wrote a series of books in which he expressed his Reconstructionist ideology, which centred on the `concept of Judaism as a civilization`. He was a prolific writer, keeping a journal throughout most of his life. He died in New York City on November 8, 1983 at the age of 102. Death, Cause unspecified 8 November 1983</t>
  </si>
  <si>
    <t>Ducasse C. J.</t>
  </si>
  <si>
    <t>Dessauer Friedrich</t>
  </si>
  <si>
    <t>+003045</t>
  </si>
  <si>
    <t>0090900E</t>
  </si>
  <si>
    <t>Aschaffenburg, Germany</t>
  </si>
  <si>
    <t>German radiologist, one of the founders of modern X-ray diagnosis and therapy. He was also noted for heart studies and cancer research. Dessauer died 2/16/1963 of cancer from working with X-rays, in Frankfurt, Germany. Death, Cause unspecified 16 February 1963 (Age 81)</t>
  </si>
  <si>
    <t>Wodehouse P.G.</t>
  </si>
  <si>
    <t>LeFume Paul</t>
  </si>
  <si>
    <t>+000118</t>
  </si>
  <si>
    <t>0033200W</t>
  </si>
  <si>
    <t>Pleumeur-Gautier, France</t>
  </si>
  <si>
    <t>French musician, composer, critic, teacher and chorus master. LeFume studied under Lavignac, Roussel and d`Indy, composing works for opera, stage, symphony and chamber music. LeFume, a centenarian, died after the age of 100. Gauquelin Vol 4/2059</t>
  </si>
  <si>
    <t>Coty Rene</t>
  </si>
  <si>
    <t>-000756</t>
  </si>
  <si>
    <t>Rene Jules Gustave Coty French politician, the second president of the Fourth French Republic. From 1923, he served in a long public career, managing to get along with politicians of all styles. The son of an educator, he earned two degrees, in Letters and in Law; admitted to the bar at 20. In WW I he was decorated with the Croix de Guerre. As well as politics, he published a newspaper, `Le Petit Havre.` During the German occupation, he managed to stay neutral, however post-war he went to trial by a Jury of Honor, and was acquitted of any possibility of collaboration. Coty was known for insight, moderation and practicality. He believed that politics were made by men rather than ideology. Coty died of grippe and heart complications 11/22/1962, Le Havre, France. Work: Contracts, agreements 1923 (Started in politics) Death, Cause unspecified 22 November 1962 (Age 80)</t>
  </si>
  <si>
    <t>Stokowski Leopold</t>
  </si>
  <si>
    <t>Dowding Hugh</t>
  </si>
  <si>
    <t>552000N</t>
  </si>
  <si>
    <t>Moffat, Scotland</t>
  </si>
  <si>
    <t>Dowding, Hugh Caswall Tremenheere Scottish-British peerage, First Baron, Lord Dowding, an Air Marshal and the mastermind behind the defeat of the German Luftwaffe in the Battle of Britain, 1940. He was interested in aviation from the time he was 13 and became a career officer. Dowding served in India and the Colonies, a pilot from 1913 and Group Captain in WW I. As Air Chief Marshal, he built up and controlled the whole British system of defense against air raids. Reserved, thin, inscrutable. He was a widower; two kids. Knighted June 1933. Dowding died 2/15/1970, Tunbridge Wells, England. Death, Cause unspecified 15 February 1970 (Age 87)</t>
  </si>
  <si>
    <t>Stravinsky Igor</t>
  </si>
  <si>
    <t>Abetti Giorgio</t>
  </si>
  <si>
    <t>Italian astronomer and solar physicist; director of the Arcetri Observatory 1921-52 and researcher into the structure of the chromospheres. Died August 24, 1982 in Florence, Italy; he was nearly 100 years old. Death, Cause unspecified 15 June 1982 (Nearly 100, in Florence, Italy)</t>
  </si>
  <si>
    <t>De Valera Eamon</t>
  </si>
  <si>
    <t>-044133</t>
  </si>
  <si>
    <t>American born Irish patriot; a leader in Ireland`s struggle for independence. De Valera was elected leader of Sinn Fein (which means `ourselves, we, us`) on 10/25/1917; President of the Irish Free State 1932-1937, always a leader. President of the Irish Republic 1963-1973. He was Catholic; always neat, always in dark colored clothes. He died 8/29/1975. Death, Cause unspecified 29 August 1975 (Age 92)</t>
  </si>
  <si>
    <t>Gustaf VI Adolf King of Sweden</t>
  </si>
  <si>
    <t>Oscar Fredrik Wilhelm Olaf Gustaf Adolf Swedish royalty, the son of Gustave V and Victoria of Baden. An outstanding athlete as a youth, he helped organize the Stockholm Olympics in 1912. Gustave was also interested in archaeology and in Chinese art. He married Princess Margaret of Britain in 1905, was widowed in 1920 and made a second marriage, to Louise Mountbatten of Britain in 1923. Their son, Prince Gustav Adolf died in 1947. Gustave VI reigned from 10/30/1950 to his death on 9/15/1973, Halsingborg, Sweden. He was succeeded by his grandson, Carl XVI Gustaf. Relationship: Marriage 1905 (Princess Margaret of Britain) Work: Published/ Exhibited/ Released 1912 (Organized Stockholm Olympics) Death of Mate 1920 (Princess Margaret) Relationship: Marriage 1923 (Second wife, Louise Mountbatten) Death of Child 1947 (Son, Prince Gustav Adolf) Work: New Career 30 October 1950 (King of Sweden, 22 years) Death, Cause unspecified 15 September 1973 at 12:00 noon in Halsingborg, Sweden (Age 90)</t>
  </si>
  <si>
    <t>Fabre Henri</t>
  </si>
  <si>
    <t>+003249</t>
  </si>
  <si>
    <t>French aviator and the inventor of Le Canard, the first seaplane in history. Henri Fabre was educated in the Jesuit College of Marseilles, where he undertook advanced studies in sciences. He then studied intensively aeroplane and propeller designs. He patented a system of flotation devices, which he used when he succeeded in taking off from the surface of the Etang de Berreon March 28, 1910. On that day, he completed four consecutive flights, the longest about 600 meters. `Le Canard`, has survived and is displayed in the airport at Marseilles. Henri Fabre was soon contacted by Glenn Curtiss and Gabriel Voisin who used his invention to develop their own seaplanes. As late as 1971 the aged Fabre could still be seen sailing his own boat single handedly inMarseille harbor. He died on 30 June 1984 at the age of 101, as one of the last living pioneers of human flight. Death, Cause unspecified 30 June 1984</t>
  </si>
  <si>
    <t>MacKenzie Compton</t>
  </si>
  <si>
    <t>544100N</t>
  </si>
  <si>
    <t>West Hartlepool, England</t>
  </si>
  <si>
    <t>British author and known eccentric who was the Rector of Glasgow from 1931-34. He also worked as a literary critic for the London Daily Mail. His first novel was published in 1911 and was followed by many more. `Tight Little Island,` 1949, was made into a successful British comedy film. When young, he was known for the unorthodox attire which he often wore. He was knighted in 1952. Died on 11/30/1972, Edinburgh, Scotland Work: Gain social status 1952 (Knighted by Queen Elizabeth II) Death, Cause unspecified 30 November 1972 (Age 89)</t>
  </si>
  <si>
    <t>Bombois Camille</t>
  </si>
  <si>
    <t>+000354</t>
  </si>
  <si>
    <t>473200N</t>
  </si>
  <si>
    <t>Venarey Les Laumes, France</t>
  </si>
  <si>
    <t>French artist, a primitive painter whose work has exceptional strength and vitality, especially his scenes of circus life. In his early life he was a sailor, a wrestler and a circus performer. Died 6/11/1970, Paris. Death, Cause unspecified 11 June 1970 at 12:00 noon in Paris, France (Age 87)</t>
  </si>
  <si>
    <t>Jaspers Karl</t>
  </si>
  <si>
    <t>+001847</t>
  </si>
  <si>
    <t>Jaspers, Karl Theodor German philosophy professor, medical doctor, psychiatrist and neurologist. He was a noted author of many publications on the conception of life and philosophy of existentialism, one of the most noted being `Man in the Modern Age.` Jaspers died 2/26/1969, Basel, Switzerland. Death, Cause unspecified 26 February 1969 (Age 86 plus three days)</t>
  </si>
  <si>
    <t>Gropius Walter</t>
  </si>
  <si>
    <t>Flick Frederick</t>
  </si>
  <si>
    <t>+002710</t>
  </si>
  <si>
    <t>Ernsdorf-Kreuztal, Germany</t>
  </si>
  <si>
    <t>German industrialist with a spectacular career at an early age. He recouped 75% of his WW II losses to become one of the most important industrialists on a grant scale in West Germany. Flick died 7/20/1972; Konstanz, Germany. Death, Cause unspecified 20 July 1972 (Age 89 plus ten days)</t>
  </si>
  <si>
    <t>Valletta Vittorio</t>
  </si>
  <si>
    <t>Neill Alexander</t>
  </si>
  <si>
    <t>Forfar, Scotland</t>
  </si>
  <si>
    <t>Scottish educator and champion of free self-development in the education of children. Neill was the author of `Summerhill: A Radical Approach to Child Rearing,` 1960 and is considered one of the most extreme and radical of the progressive British schoolmasters. The fourth of thirteen children, he was the son of the village schoolmaster, a stern, puritanical man who ruled over his classroom and wielded the strap as punishment. At age 15, Neill began working as a pupil teacher under the guidance of his father who expected him to use the strap on the other children. He attended Edinburgh University where he earned his degree in English in 1912 before becoming a journalist. Eventually he became head of the Gretna Green School where he formed his revolutionary ideas on freedom for children and wrote his first book, `A Dominie’s (Schoolteacher’s) Log,` 1916. Soon becoming dissatisfied with traditional education, he began a community school near Dresden, Germany in 1921. Experiments in optional attendance, a school parliament, flexible curriculum and no religious instruction brought opposition from local authorities, and after several moves, he finally established the progressive co-educational Summerhill School in Leiston, England, which became its permanent home. He married twice, first to Frau Neustatter who worked for the school. He later married Ena who ran Summerhill after his death. They had one daughter, Zoe, who took over as head teacher and continued to implement her father’s vision of allowing children to live their own lives. Neill died on September 23, 1973 in a hospital in Aldeburgh, England. Social: End a program of study 1912 (English degree Edinburgh University) Work: Published/ Exhibited/ Released 1916 (First book released) Work: Begin Major Project 1921 (Started a community school) Work: Published/ Exhibited/ Released 1960 (Book released) Death, Cause unspecified 23 September 1973 (Age 89)</t>
  </si>
  <si>
    <t>Ansermet Ernest</t>
  </si>
  <si>
    <t>+004308</t>
  </si>
  <si>
    <t>0065100E</t>
  </si>
  <si>
    <t>Vevey, Switzerland</t>
  </si>
  <si>
    <t>Swiss musician and author, a noted conductor for his productions of Stravinsky, DeFalla and Prokofiev. He was first engaged by Diaghilev in 1915 to conduct. Died 2/20/1969, Geneva. Death, Cause unspecified 20 February 1969 (Age 85)</t>
  </si>
  <si>
    <t>Krop Hildo</t>
  </si>
  <si>
    <t>+001046</t>
  </si>
  <si>
    <t>0060700E</t>
  </si>
  <si>
    <t>Steewijk, Netherlands</t>
  </si>
  <si>
    <t>Dutch architect specializing in bridges. He worked along with the Dutch architect Hendrick Belage. He died August 20, 1970 in Amsterdam, age 86. Death, Cause unspecified 20 August 1970 (Age 86)</t>
  </si>
  <si>
    <t>Arnoux Alexandre</t>
  </si>
  <si>
    <t>+001123</t>
  </si>
  <si>
    <t>Digne, France</t>
  </si>
  <si>
    <t>French novelist and screen writer, film critic, distinguished man of letters, poet, playwright and journalist. He produced several important screenplays for the French cinema and wrote two books on film, `Cinema` in 1929 and `Du Muet Au Parlant.` Died 1/05/1973, Paris. Death, Cause unspecified 5 January 1973 (Age 88)</t>
  </si>
  <si>
    <t>Debye Peter</t>
  </si>
  <si>
    <t>Backhaus Wilhelm</t>
  </si>
  <si>
    <t>German concert pianist in the classical tradition. He played as guest performer with some of the world`s most outstanding orchestras and was known as a foremost interpreter of Beethoven. Died on 7/05/1969, Villach, Austria. Death, Cause unspecified 5 July 1969 (Age 85)</t>
  </si>
  <si>
    <t>Hislop Joseph</t>
  </si>
  <si>
    <t>Truman Harry S.</t>
  </si>
  <si>
    <t>0941700W</t>
  </si>
  <si>
    <t>Lamar, Missouri</t>
  </si>
  <si>
    <t>American politician and U.S. President 1945-1952 during the end of WW II and the beginning of the Korean conflict. Working his way up to Vice-President, he became president upon the death of F.D. Roosevelt in 1945. Many in Washington did not know what to expect of the former Senator but soon found that he was hard-headed and sincere with his famous motto, `the buck stops here,` implying that he was not one to evade responsibility. He was a man of action who stood behind his decisions. From a Scottish-Irish descent, hardworking Baptist farmers, Truman was an honest member of the grubby Kansas City political machine. As a youth, he worked as a construction clerk, road overseer, bank clerk and mail attendant on a newspaper. Running a clothing store in Kansas gave him no success. It was as a Captain in WW I that he learned he had a native talent for leadership. After the war, in the arena of politics, he found his niche. Truman was sworn in as President on 4/12/1945, age 60, upon Roosevelt`s death. During his presidency, Truman, after much deliberation, ordered the atomic bomb dropped on Japan on 8/06/1945, 09:15 AM, Tokyo. As a result of the bombing, Emperor Hirohito of Japan gave an address surrendering the war on August 15, 1945. Truman established the Atomic Energy Commission and placed it under the control of civilians and not the military commanders who considered it their domain. While in office, he set up the CIA. In November 1948, he captured re-election in the face of polls predicting defeat and was again inaugurated on 1/20/1949. When the Korean War began in June 1950, he established the Office of Defense Mobilization. On 4/11/1951, Truman signed the Treaty of Peace with Japan. He married Bess Wallace on 6/28/1919 and they had one daughter, Margaret. Truman died 12/26/1972, 7:50 AM, Kansas City, MO. He took the oath of office on 4/12/1945, 7:09 PM EWT, Washington, DC (`Off the Record: The Private Papers of HST, edited by Robert Ferrell`) Relationship: Marriage 12 June 1919 (Bess Wallace) Work: Gain social status 21 July 1944 (nominated for vice presidency) Work: Gain social status 20 January 1945 (Sworn in a Vice-President under Roosevelt) Work: Gain social status 12 April 1945 at 7:09 PM in Washington, DC (sworn in as U.S. President upon Roosevelt`s death) Social: Great Publicity 8 August 1945 at 09:15 AM in Hiroshima, Japan (Dropped atom bomb on Japan) Health: Medical procedure 8 July 1950 (Start of extensive dental work) Crime: Assault/ Battery Victimization 1 November 1950 (Assassination attempt (An agent killed)) Work: Prize 20 June 1956 (Honorary Ph.D. from Oxford) Financial: Buy/Sell Property 15 January 1958 (Sold the farm at Grandview) Death, Cause unspecified 26 December 1972 (Age 88)</t>
  </si>
  <si>
    <t>Dornier Claudius</t>
  </si>
  <si>
    <t>Auchinleck Claude</t>
  </si>
  <si>
    <t>0004700W</t>
  </si>
  <si>
    <t>Aldershot, England</t>
  </si>
  <si>
    <t>British Field Marshal, named the Commander in Chief of British forces in India January 1941. He was Commander in Chief of the British in the mid-east July 1941. On July 1 to 4, 1942, he defeated the Axis forces at the first battle of El Alemein but was replaced by General Alexander in mid-August 1942. From 1943-47, he was Commander in Chief of British Forces in India . Died 3/23/1981, Marrakesh, Morocco. Work: Gain social status 1942 (Defeated the enemy in battle) Death, Cause unspecified 23 March 1981 (Age 96)</t>
  </si>
  <si>
    <t>Halder Franz</t>
  </si>
  <si>
    <t>+003627</t>
  </si>
  <si>
    <t>German military, the Nazi Chief of the General Staff from 1938-42. A professional soldier in WW II, he was promoted to Major-General in 1935. Quiet and laconic, he disliked the Nazis, but swore a loyalty oath to Hitler. He became involved in battle plans of the Reich, but after a disagreement, he was dismissed on 9/24/1942. Suspected of involvement in the July bomb plot to assassinate Hitler, he was arrested and put in Dachau where he suffered until freed by the Allies at the end of the war in 1945. Died on 4/02/1972 in Aschau, Upper Bavaria. Work: Gain social status 1935 (Promoted to Major-General) Work: New Job 1938 (Nazi Chief of the General Staff) Work: Lose social status 24 September 1942 (Dismissed from position in Nazi Party) Social: Deinstitutionalized - prison, hospital 1945 (Freed by allies from concentration camp) Death, Cause unspecified 2 April 1972 (Age 87)</t>
  </si>
  <si>
    <t>Gernsback Hugo</t>
  </si>
  <si>
    <t>Auriol Vincent</t>
  </si>
  <si>
    <t>+002221</t>
  </si>
  <si>
    <t>0055200E</t>
  </si>
  <si>
    <t>Revel, France</t>
  </si>
  <si>
    <t>French writer, lawyer and politician who was the leader of the Socialist party and, from 1947-1954, the first President of the Fourth Republic. He backed DeGaulle`s return to power in 1958, but later charged him with violating the constitution. Died on 1/01/1966, Paris. Work: New Career 1947 (President of the Fourth Republic) Death, Cause unspecified 1 January 1966 (Age 81)</t>
  </si>
  <si>
    <t>Grant Duncan</t>
  </si>
  <si>
    <t>570800N</t>
  </si>
  <si>
    <t>Rothiemurchus, Scotland</t>
  </si>
  <si>
    <t>Grant, Duncan James Corrour British famous painter, decorator and designer of textiles, pottery and theater decorating; one of the last members of the Bloomsbury group. One-time lover of his cousin Lytton Strachey and of John Maynard Keynes. Grant died at 93 on 5/08/1978; Aldermaston, Great Britain. Death, Cause unspecified 8 May 1978 (Age 93)</t>
  </si>
  <si>
    <t>Nobile Umberto</t>
  </si>
  <si>
    <t>+005832</t>
  </si>
  <si>
    <t>0143800E</t>
  </si>
  <si>
    <t>Lauro, Italy</t>
  </si>
  <si>
    <t>Italian explorer and Air Force General who is most noted for his arctic expeditions, which began in 1926. In 1928, he crashed in his polar dirigible `The Italia.` Nobile was held responsible for the accident and forced to resign. Italy restored his rank in 1945 and he was elected to the Italian Parliament in 1946. Died on 7/30/1978, Rome, Italy. Work: Begin Major Project 1926 (First Artic expedition) Health: Accident (Non-fatal) 1928 (Crashed dirigible, The Italia) Work: Gain social status 1945 (Restored military rank) Work: Gain social status 1946 (Elected to Italian Parliament) Death, Cause unspecified 30 July 1978 (Age 93)</t>
  </si>
  <si>
    <t>Klemperer Otto</t>
  </si>
  <si>
    <t>+011145</t>
  </si>
  <si>
    <t>0170000E</t>
  </si>
  <si>
    <t>German conductor who specialized in Wagner interpretations. A prodigy of Mahler, he was 6` 4`. In 1933 he moved to Los Angeles with his family to take over the philharmonic, which he managed until 1939. It was after the war back in his homeland, that he became the icon that he remained. He died 7/06/1973, Zurich, Switzerland. Death, Cause unspecified 6 July 1973 (Age 88)</t>
  </si>
  <si>
    <t>Maurois Andre</t>
  </si>
  <si>
    <t>-000211</t>
  </si>
  <si>
    <t>491700N</t>
  </si>
  <si>
    <t>Elbeuf, France</t>
  </si>
  <si>
    <t>Herzog, Emile Salomon Wilhelm French writer of essays and novels who wrote under the name of Emile Herzog and was best known as a biographer. Some of his works included `Ariel,` `The Life of Shelley,` 1924 `Desraeli,` 1927 `Byron,` 1930 and `Dickens,` 1934. He lectured widely on both European and U.S. tours. Maurois was elected into the French Academy in 1938. The son of a textile manufacturer, he was educated at Rouen lycee and worked in his father`s factory until WW I. A few of his books were based on his experience as a liaison officer with the British army. During WW II he served first as captain in the French army attached to the British GHQ and then after a period in the U.S., he served from 1943 as part of the Allied forces in North Africa. Maurois married Janine de Szymkiewicz in 1912 and she died in 1924. A second marriage to Simone de Caillavet was made in 1926. He died on 10/09/1967, Paris, France. Relationship: Marriage 1912 (First marriage Janine de Szymkiewicz) Work: Published/ Exhibited/ Released 1918 (First book published) Death of Mate 1924 (Janine died) Relationship: Marriage 1926 (Second marriage Simone de Caillavet) Work: Prize 1938 (Elected in to the French Academy) Death, Cause unspecified 9 October 1967 (Age 82)</t>
  </si>
  <si>
    <t>Romains Jules</t>
  </si>
  <si>
    <t>+001434</t>
  </si>
  <si>
    <t>St.Julien Chapteuil, France</t>
  </si>
  <si>
    <t>French author of a series of some 27 novels, `Men of Good Will,` 1932-48. In 1903 Romains had a mystical experience of universalism, unity of all things which he expressed in a book of poems `La Vie Unanime,` 1908. He originated a study of the phenomena of `Eyeless Sight.` When his book was translated and published in London, 1924, he was initially ridiculed before gaining a following. Romains died 8/14/1972, Paris, France. Death, Cause unspecified 14 August 1972 (Age 86)</t>
  </si>
  <si>
    <t>Bruning Heinrich</t>
  </si>
  <si>
    <t>Black Hugo</t>
  </si>
  <si>
    <t>331700N</t>
  </si>
  <si>
    <t>0855000W</t>
  </si>
  <si>
    <t>Harlan, Alabama</t>
  </si>
  <si>
    <t>Hugo Lafayette Black American jurist, an Associate Justice of the U.S. Supreme Court from 1937 until his death. Called a militant humanist, he often referred to himself as a `Clay County hillbilly.` He is one of the most distinguished jurists to have served in the Court`s history, in the category of John Marshall and Oliver Wendell Holmes, Jr.. In a career that spanned 34 years, from 1937 to 1971, he issued gallant opinions that made the bill or Rights a visible protector of individual liberty. Hyperactive and opportunistic, sarcastic, self-righteous and sentimental, Black was a people`s lawyer who made his mark representing workers in personal injury suits against big corporations. Always a son of the south, he was even a member of the Ku Klux Klan in 1922. His entry into the Supreme Court was due to fortuitous circumstances. Due to his advocacy of Roosevelt`s plan to pack the Court, Black was picked after the expected nominee dropped dead. His early work was so dismal that some questioned his fitness for the job. Gradually, his eloquence began to emerge along with triumphant feuds about legal ideas. He always held that freedom to speak and write about public questions is the heart of our government. Black`s first wife was a suicide after years of depression. When he was 71 he married is 49-year-old secretary. Pre-Viagra, he injected himself daily with testosterone. Died on 9/24/1971. Work: New Job 1937 (Associate Justice, U.S. Supreme Court) Death, Cause unspecified 24 September 1971 (Age 85)</t>
  </si>
  <si>
    <t>Morane Robert</t>
  </si>
  <si>
    <t>French aviator and aircraft manufacturer. Along with his brother Leon and their friend Raymond Saulnier, he co-founded their company on October 10, 1911. Morane died on August 28, 1968.. Death, Cause unspecified 28 August 1968 (age 82)</t>
  </si>
  <si>
    <t>Hodson Geoffrey</t>
  </si>
  <si>
    <t>Wainfleet Lincs, England</t>
  </si>
  <si>
    <t>British Theosophical writer and clairvoyant in a traditional succession that began with Mme Blavatsky. He demonstrated his clairvoyance on one occasion with a test-reading concerning more than 150 artifacts after which his statements were checked by archeologists and found to be correct in every particular. Hodson died at his home in Auckland, NZ on January 23, 1983. He was 96. Death, Cause unspecified 23 January 1983 (Age 96 in Auckland, NZ)</t>
  </si>
  <si>
    <t>Dupre Marcel</t>
  </si>
  <si>
    <t>+000722</t>
  </si>
  <si>
    <t>Dupre, Marcel Jean Jules French musician, an organist and composer. A brilliant improviser, he played the entire Bach organ works from memory in 1920. Winner of the Grand Prix de Rome, 1914. Dupre married on 4/23/1924 in Paris. He died 5/30/1971, Meudon, France. Death, Cause unspecified 30 May 1971 (Age 85)</t>
  </si>
  <si>
    <t>Barth Karl</t>
  </si>
  <si>
    <t>Ubaldi Pietro</t>
  </si>
  <si>
    <t>Ben-Gurion David</t>
  </si>
  <si>
    <t>+013623</t>
  </si>
  <si>
    <t>0202300E</t>
  </si>
  <si>
    <t>Plonsk, Poland</t>
  </si>
  <si>
    <t>Israeli politician, one of the founders of the country and the first Prime Minister in 1973. He formed the General Federation of Jewish Labor, and read the Declaration of Israel`s Independence. Died on 1 December 1973, Tel Aviv, Israel. Work: New Job 1973 (Prime Minster of Israel) Death, Cause unspecified 1 December 1973 (Age 86)</t>
  </si>
  <si>
    <t>Stout Rex</t>
  </si>
  <si>
    <t>Noblesville IN, USA</t>
  </si>
  <si>
    <t>American novelist best known for his mystery stories of `Nero Wolfe,` the detective who generally solves crimes without leaving home. His other books include `Triple Jeopardy,` 1952 and `Three Witnesses,` 1956. In his 41 year career he wrote a total of 42 books. Stout died on 10/27/1975, Danbury, CT. Death, Cause unspecified 27 October 1975 (Age 88)</t>
  </si>
  <si>
    <t>Hanfstaengel Ernst</t>
  </si>
  <si>
    <t>+003143</t>
  </si>
  <si>
    <t>German author, journalist and Chief of the German Foreign Press Department to the mid-`30s. When he came under disfavor with the Nazis, he fled to England in 3/1937. He was the author of a biography, `Hitler, The Missing Years,` 1957, and served as an advisor to F.D. Roosevelt. Died on 11/06/1975, Munich, Germany. Social: Change of Lifestyle March 1937 (Fled to England to escape the Nazis) Work: Published/ Exhibited/ Released 1957 (`Hitler, The Missing Years`) Death, Cause unspecified 6 November 1975 (Age 88)</t>
  </si>
  <si>
    <t>Pio Padre</t>
  </si>
  <si>
    <t>+005924</t>
  </si>
  <si>
    <t>0145100E</t>
  </si>
  <si>
    <t>Pietrelcina, Italy</t>
  </si>
  <si>
    <t>Francesco Forgione Italian healer, a Capuchin monk and stigmatic. He was a special, unique case as he was the first priest `marked by God` in two thousand years. Nuns, monks and even lay persons have experienced the stigmata but never a consecrated priest. His phenomena was witnessed and reported by tens of thousands of people. Francesco Forgione was the eighth child in a poor family. He followed his vocation at 16 by joining the Capuchins, the most austere order of Franciscans, and he studied with them for eight years before being ordained in 1910. Conscripted in 1916, he attracted the attention of military doctors when he went on `sick call.` He fell gravely ill with a temperature that climbed to 118 degrees, leaving the doctors gasping. He was given leave, sent home to die. His father superior sent him to the monastery at San Giovanni Rotondo. Once there, he recovered suddenly. His stigmata first appeared 9/20/1918 when one of the brothers found him with his hands bleeding copiously. He was taken immediately to his cell. When the doctor arrived, he insisted that photographs be taken. There was no reason for the wounds and the blood did not coagulate, but left a pleasant odor. These stigmata remaining visible for his lifetime. The church did not welcome the phenomena and they restricted Pio to his quarters, not allowing him to give the Mass or sacraments, while conducting examinations and inquiries, both by medical specialists and church dignitaries. He was kept under tight watch to see that he was not physically mutilating himself, with his hands in tight dressings and sealed with wax. No fraud could be found; indeed, the bloody bandages remained sweet smelling. With a dilemma on their hands, the Vatican forbade him to show his hands to anyone other than his inquisitors. From 1931 to 1933, he was literally sentenced to remain incognito. On 6/05/1923, the Vatican had published an apostolic act officially informing the public that the phenomena associated with the Capuchin brother Padre Pio had not been authenticated by Rome as supernatural. In 1933, to silence the Padre, his superiors ordered him to another monastery. When word got out, the people revolted. Peasants, businessmen, hotelkeepers and even the mayor blocked all the exits from the monastery, armed with hatchets, scythes and rifles, ready to stop any attempt to take their priest away. Business was booming in the town due to the rumors and declarations of evidence, and the good Italians wed their sense of devotion with their sense of commerce. Never again did Padre Pio receive orders of transfer. While the priest was in solitary confinement, people reported that he was seen at different bedsides of the ill and stricken. At times he was seen hundreds of miles away, comforting and healing, at the same time that he was known to be at prayers in the chapel. Pio was allowed once more to celebrate the Mass - - at 5:00 AM. The people were not deterred by the hour but flocked to the church to see the man whose hands bled when he lifted them in blessing, as had those of Christ. No mystic was ever victim of so many attacks by his peers or faced such hostility in the bosom of the church. It was the sheer weight of the mass of people who sustained him. During WW II, soldiers from Europe and as far away as American made the rugged trek up to the mountainous village, and carried the awesome story home with them of the priest who bore the wounds of Christ. One day in 1947, a Polish priest, just ordained, came to the monastery to make his confession and heard Pio say, `One day you will be Pope.` Later, John Paul II prayed before the tomb of Padre Pio. His miracles numbered in the thousands. In the tradition of stigmatics, he had the graces of bilocation (being seen in more than one place simultaneously); distant vision; knowledge of the past, present and future life of the faithful; reading of souls; and healing. He suffered continually, with the wounds also on his feet, and it was witnessed that on occasion, while saying the Mass, he levitated. While in the state of mystical ecstasy, he appeared to be catatonic, though at times he was heard conversing with unseen angels. Known as a great healer, he was visited by multitudes, whose donations helped build and support a hospital. Padre Pio died on 9/23/1968. On the day of his death, the stigmata disappeared, leaving a clear and immaculate skin. He was beatified by the Roman Catholic church on 5/02/1999 and declared Saint on 6/16/2002, Rome at 10.21 AM (time from TV). Social: Joined group 1903 (Joined Capuchins at 16) Work: New Job 1910 (Ordained) Social: Joined group 1916 (Conscripted into the military) Misc.: Mystical Experience 20 September 1918 (Stigmata first appeared) Social: Institutionalized - prison, hospital 1931 (Restricted to his quarters by superiors, two years) Social: Great Publicity 1933 (Revolt occured when he was trying to transfer) Other Relationship 1947 (Visited by priest who later became Pope Paul II) Death, Cause unspecified 23 September 1968 (Age 81) Work: Great Achievement 16 June 2002 (Declared a Saint)</t>
  </si>
  <si>
    <t>Chagall Marc</t>
  </si>
  <si>
    <t>+015622</t>
  </si>
  <si>
    <t>551200N</t>
  </si>
  <si>
    <t>0301100E</t>
  </si>
  <si>
    <t>Vitebsk, Russia</t>
  </si>
  <si>
    <t>Russian-French artist, a painter whose works were powerful and original fantasies saturated with emotions, ideas and images of Jewish folklore and religion blended with the customs of Russian provincial life. From early poverty, he formed a profound sense of alienation and cultural iconoclasm. As a Hasidic Jew, tied to the pastoral life of a rural community, he was steeped in mystical and anti-rationalist tradition that, eventually fed into the Expressionist and Surrealistic tracks of Modern art. His determination to paint figuratively flew in the face of established religious prohibitions, so common to Eastern European Jewry, that forbade representing God`s creations with images. He traveled to St. Petersburg, 1907-1910, then made the huge leap to Paris, 1910-1914. In 1914 he was confined to his birth village during the three years of WW I. During his long lifetime, he lived in Germany as well as France, and in America; he bought his white villa at Venice in 1949. He married twice, to his great love, Bella, from 1915 until her death in New York in 1944. They had one daughter. His second wife was Valentine, a Russian. After the war, his recognition began as his art became a dynamic conception, acknowledged as outstanding. Chagall died on 3/28/1985, St. Paul, France. Death, Cause unspecified 28 March 1985 (Age 87) Work: New Job 1999 (Elected National Assembly member) Work: Gain social status 2000 (Prime Minister of Nevis)</t>
  </si>
  <si>
    <t>Gardner Erle Stanley</t>
  </si>
  <si>
    <t>American writer, a famous mystery novelist of more than 140 books. His character, Perry Mason, was based on his own experiences as a lawyer. Gardner died 3/11/1970. Death, Cause unspecified 11 March 1970 (Age 83)</t>
  </si>
  <si>
    <t>Duchamp Marcel</t>
  </si>
  <si>
    <t>-000059</t>
  </si>
  <si>
    <t>0011800E</t>
  </si>
  <si>
    <t>Blainville-Crevon, France</t>
  </si>
  <si>
    <t>French artist best known for his irreverent work and enigmatic persona. He introduced a new mode of artistic interpretation of reality by which everyday objects became vehicles for ideas, becoming a major influence on the Dada movement. His art could easily be summarized as `modern contempt;` he felt that sacrosanct attitudes stifled creativity, especially among young artists. His first mature work, `Nude Descending a Staircase` caused immense controversy when it was exhibited in Paris in 1912, then in New York, in 1913. His irreverence was also shown by putting a moustache and goatee on a Mona Lisa postcard, and entitling it with a French obscenity. Witty and complicated, Duchamp married late in life, at 67, to Alexina Sattler, the former daughter-in-law of Henri Matisse. They were married 14 years until his death. He was considered to be a Renaissance man, known for, among other things, a handsome face and smile, a seductive bearing, wit, cunning, earthiness and a markedly regal presence. Obsessed with chess, he played it professionally, often abandoning his art to devote time to the game. In 1920, he abandoned art entirely. He remarked that `The life of an artist is like the life of a monk--a lewd monk. It is an ordination.` When once asked to describe himself, he said: `I am a breather.` Duchamp died 10/02/1968 inNeuilly-sur-Seine, France. Work: Published/ Exhibited/ Released 1912 (First mature work exhibited in Paris) Work: Published/ Exhibited/ Released 1913 (First mature work exhibited in New York) Work: Retired 1920 (Retired from art, full-time chess) Work: New Career 1966 (Entered politics) Death, Cause unspecified 2 October 1968 (Age 81) Work: New Job 1984 (Prime Minister of Grenadine, three terms)</t>
  </si>
  <si>
    <t>Landon Alf</t>
  </si>
  <si>
    <t>Wallis Barnes Neville</t>
  </si>
  <si>
    <t>British inventor who is most noted for his creation of the `bounding bomb` in WW II and the `swing-wing` jet. Died on 10/30/1979. Death, Cause unspecified 30 October 1979 (Age 92)</t>
  </si>
  <si>
    <t>Cassin Rene</t>
  </si>
  <si>
    <t>+000610</t>
  </si>
  <si>
    <t>Rene Samuel Cassin French jurist; President of the U.N. Human Rights Commission 1946-1968 and principal author of the U.N. Declaration of the Rights of Man, adopted 1948. Cassin was awarded the Nobel Peace Prize in 1968. He died in Paris on 20 February 1976. Work: Prize 1968 (Nobel Peace Prize) Death, Cause unspecified 20 February 1976 in Paris (Age 88)</t>
  </si>
  <si>
    <t>Jouve Pierre-Jean</t>
  </si>
  <si>
    <t>+002453</t>
  </si>
  <si>
    <t>Jouve, Pierre Charles Jean French poet and novelist, torn between sensuality and the desire for purity. Jouve experienced a religious crisis, disowned his prior work and published, `Nuptials` in 1928, `Sweat of Blood` in 1933 and the novel, `The Deserted World` in 1927, which followed the traditions of mystic poets. Jouve was married twice and died 1/08/1976 Paris, France. Death, Cause unspecified 8 January 1976 (Age 88)</t>
  </si>
  <si>
    <t>Montgomery Bernard</t>
  </si>
  <si>
    <t>Bernard Law Montgomery British military leader, commander of the British 8th Army during World War II, noted for heroic, winning victories in both North Africa and Europe. Hard driving, self-confident and a highly individual leader, he inspired his men and became an idol in Great Britain. He began as an Infantry Lieutenant in 1908 and served in France during WW I, beginning WW II as a Major General. In later years, he served as deputy supreme commander of NATO. The son of an Episcopal bishop, Bernard Law Montgomery was educated at the Royal Military College. He entered the British Army in 1908 and served in World War I as a captain. Wounded twice, he received the D.S.O. in 1914, and the Croix de Guerre. By 1931, he was a lieutenant colonel and was given command of the 1st Battalion. In 1934, he was promoted to colonel, and became an instructor in the Staff College at Quetta, India. Various upward commands continued to be assigned to him, and he was a major general when England entered World War II. In December 1941, he was named general officer commander in chief of the South Eastern Command. In 1942, he was appointed commander of the British Eighth Army in Africa. In 1943, he gained victory over Rommel in southern Tunisia. He served under General Dwight D. Eisenhower from December 1943 to August 1944, when he was promoted to field marshal. In 1946, Montgomery was created viscount and made chief of the imperial general staff. In later years, after the war, he was deputy supreme commander of the North Atlantic Treaty Organization from 1951-1958. His writings include his memoirs, published in 1958, and `The Path to Leadership,` published in 1961. He married a widow, Betty Carver, in 1927. They had one son. She died in 1937, and he died on 3/24/1976, Isington Mill, England. Work: Gain social status August 1944 (Promoted to Field Marshall) Death, Cause unspecified 24 March 1976 (Age 88)</t>
  </si>
  <si>
    <t>Hilton Conrad</t>
  </si>
  <si>
    <t>1065200W</t>
  </si>
  <si>
    <t>San Antonio (Socorro County), New Mexico</t>
  </si>
  <si>
    <t>Conrad Nicholson Hilton American entrepreneur, author and hotel magnate who parlayed a $5,000 investment in 1918 into a hotel chain worth more than half a billion dollars. By 1949, he owned a collection of hotels, by 1964 he had 61 hotels in 19 countries and by 1978 he had 185 hotels, 75 of which were in foreign countries. Hilton enjoyed the company of beautiful women; he married twice and had three kids. He also wrote an autobiography entitled `Be My Guest.` Hilton died on 1/03/1979, Santa Monica, CA. Death, Cause unspecified 3 January 1979 (Age 91)</t>
  </si>
  <si>
    <t>Assagioli Roberto</t>
  </si>
  <si>
    <t>+004924</t>
  </si>
  <si>
    <t>Assagioli, Roberto Grego Todesco Italian psychiatrist; founder of psychosynthesis, which included both psychoanalysis and the wisdom of spiritual traditions. His work was often described as `height psychology.` As a young medical student in 1910, Assagioli introduced Sigmund Freud’s discoveries to his professors in Florence. He simultaneously appreciated the benefits of the radical new approach known as psychoanalysis and laid the foundation for a critique of its limitations. Assagioli observed that psychoanalysis neglected the higher aspects of human nature; Freud himself was quoted as saying that his work dealt with exploring the ground and basement of the ‘house,’ leaving the attic to be explored by others. Assagioli took key principles from esoteric spiritual approaches, especially the work of Alice Bailey, and put them in a psychological context, although he didn’t explicitly state their part in his work. His purpose was to create a scientific approach that embraced the whole person, including creativity, will, joy and wisdom, as well as impulses and drives. He wanted this integrative approach to be practical in helping people live better and more fully. He was known for his personal goodness, patient understanding of co-workers, students, and clients, wisdom and selfless compassion in service to others. Upon meeting the aged doctor, one client recalls that before they even spoke, there was a non-verbal communication and an awesome inner glow and joy that shone through from his smiling eyes and radiant being. Assagioli died quietly on 8/23/1974. Death, Cause unspecified 23 August 1974 (Age 86)</t>
  </si>
  <si>
    <t>Albers Josef</t>
  </si>
  <si>
    <t>Berlin Irving</t>
  </si>
  <si>
    <t>Durey Louis Edmond</t>
  </si>
  <si>
    <t>+001220</t>
  </si>
  <si>
    <t>French musician, a composer and member of `Les Six` for a time. He wrote large-scale works including an opera, but his best work was the more intimate music. Died 7/03/1979, St. Tropez, France. Death, Cause unspecified 3 July 1979 (Age 91)</t>
  </si>
  <si>
    <t>Schmitt Carl</t>
  </si>
  <si>
    <t>+002621</t>
  </si>
  <si>
    <t>0075200E</t>
  </si>
  <si>
    <t>Plettenberg, Germany</t>
  </si>
  <si>
    <t>German jurist, the nation`s most renowned constitutional theorist and the Third Reich`s Crown Jurist until his fall in 1936. Schmitt became a Professor of Law in 1921, forging a successful career as a teacher and writer on legal and political theory. As the Nazis came to power, they regarded him with some suspicion. He was considered politically unreliable as he had no prejudice against Jews. Though he tried to show loyalty to the Reich, he was coolly received and dismissed in 1936, after when he held minor posts. Schmitt wrote his `Memoirs` in 1950. He died on April 7, 1985 in Plettenberg, Germany. Work: Published/ Exhibited/ Released 1950 (Released his `Memoirs`) Work: Lose social status 1936 (Released from his post with the Reich) Work: New Job 1921 (Professor of Law) Death, Cause unspecified 7 April 1985 (Age 96)</t>
  </si>
  <si>
    <t>Jouhandeau Marcel</t>
  </si>
  <si>
    <t>+000117</t>
  </si>
  <si>
    <t>Gueret, France</t>
  </si>
  <si>
    <t>Jouhandeau, Marcel Henri Paul French writer, mathematician and philosopher. His noted works include `Erotologie,` 1935. Gay, Jouhandeau is also the author of an autobiography. He died near Paris, 4/07/1979 at the age of 90. Work: Published/ Exhibited/ Released 1935 (Book released) Death, Cause unspecified 7 April 1979 (Age 90)</t>
  </si>
  <si>
    <t>Kennedy Joseph P. Sr.</t>
  </si>
  <si>
    <t>Wilky L. Guy</t>
  </si>
  <si>
    <t>American photographer, cinematographer, and union organizer. Although his interest in photography began when he was 10 years old, he studied mining in college. In the summer after his junior year at the University of Arizona he worked for the Lubin Manufacturing Company`s Tucson unit.. He returned to his college studies, earned his BS in Mining engineering and rejoined Lubin, this time in New Mexico. There he met director, Romaine Fielding, who asked Wilky to take over for him at the camera. In August 1913, he made his first picture, ` The Rattle Snake.` In October 1915, a camera-smitten Wilky left Lubin and New Mexico for California. He landed a job at Universal Studios but shortly afterward left to join the American Film Company. With the wartime economy during WWI, the company collapsed. Wilky managed to find himself, through an assortment of jobs and contacts, at Paramount Studios working with the DeMilles. His star was on the rise as a cinematographer but his social conscience and union activities got in the way. In the late 1920s, Wilky was active in union organizing activities of the International Photographers Union. The major studies blacklisted him and he was relegated to low-budget films as second cameraman. He finished his career at Columbia in the 1950s. He died of a heart attack in Walnut Creek, California, on December 25, 1971. Work: Published/ Exhibited/ Released 1913 (First movie) Death by Heart Attack 25 December 1971 (in Walnut Creek, CA, age 83)</t>
  </si>
  <si>
    <t>Monnet Jean</t>
  </si>
  <si>
    <t>+001432</t>
  </si>
  <si>
    <t>454200N</t>
  </si>
  <si>
    <t>Cognac, France</t>
  </si>
  <si>
    <t>French international economist who was dedicated to international collaboration with France, Britain and the U.S. from the time of his WW I work in the French Ministry of Commerce. At the Paris Peace Conference he was in favor of the League of Nations. He finally came into his own as the head of the French Commission to plan a reorganization of French industry in 12/1945, evolving the Monnet plan. Monnet was a man of vision but his ideas were unacceptable to de Gaulle and he was not given a rein to develop his plans. In 1978, he wrote his `Memoirs.` Monnet died on 3/16/1979, Montfort-L`Amaury, France. Death, Cause unspecified 16 March 1979 (Age 90)</t>
  </si>
  <si>
    <t>Bosco Henri</t>
  </si>
  <si>
    <t>French writer, a novelist and poet who wrote over 30 books. As an educator, he was Professor of Comparative Literature at the French Institute in Naples 1920-`30. Died 5/04/1976, Nice, France. Work: New Job 1920 (Professor of Literature, French Inst. in Naples) Death, Cause unspecified 4 May 1976 at 12:00 noon in Nice, France (Age 87)</t>
  </si>
  <si>
    <t>Levy Hyman</t>
  </si>
  <si>
    <t>Scottish mathematician, a professor of mathematics at the Imperial College of Technology 1923-1954. Levy died 2/27/1975. Death, Cause unspecified 27 February 1975 (Age 85)</t>
  </si>
  <si>
    <t>Boult Adrian</t>
  </si>
  <si>
    <t>Salazar Antonio</t>
  </si>
  <si>
    <t>-003232</t>
  </si>
  <si>
    <t>0080800W</t>
  </si>
  <si>
    <t>Vimieiro, Portugal</t>
  </si>
  <si>
    <t>Antonio de Oliveira Salazar Portuguese politician, the finance minister in General Carmona`s regime 4/27/1928. As premier, he assumed control as dictator of Portugal 7/05/1932. Salazar became comatose on 9/16/1968 and due to his illness, retired 11 days later. He died on 7/27/1970, Lisbon, Portugal. Work: New Job 5 July 1932 (Became dictator of Portugal) Health: Decumbiture 16 September 1968 (Comatose) Other Work 27 September 1968 (Retired) Death by Disease 27 July 1970 (Illness, age 81)</t>
  </si>
  <si>
    <t>Moreno Jacob Levy</t>
  </si>
  <si>
    <t>Reith John C.</t>
  </si>
  <si>
    <t>Bonnet Georges</t>
  </si>
  <si>
    <t>-000250</t>
  </si>
  <si>
    <t>Bassillac, France</t>
  </si>
  <si>
    <t>French radical socialist and Foreign Minister, one of the arch appeasers of Hitler. He participated in the establishment of the League of Nations. Died on 6/18/1973, Paris. Death, Cause unspecified 18 June 1973 (Age 83)</t>
  </si>
  <si>
    <t>Courant Curt</t>
  </si>
  <si>
    <t>+001138</t>
  </si>
  <si>
    <t>Belgian director of photography, one of Europe`s finest cameramen during the `20s and `30s. He began his career during WW I in Italian and German films. Jewish, he fled Germany in 1933, working in Europe and the U.S. Courant died on April 20, 1968 in Los Angeles, age 78. Family: Change residence 1933 (Fled Germany) Death, Cause unspecified 20 April 1968 (in Los Angeles, age 78)</t>
  </si>
  <si>
    <t>Heidegger Martin</t>
  </si>
  <si>
    <t>+004537</t>
  </si>
  <si>
    <t>Messkirch, Germany</t>
  </si>
  <si>
    <t>German existentialist philosopher who was one of the most influential voices and foremost thinkers and writers of the 20th century; he exerted an enormous influence. From 1922 he taught and from April 1933 was Chancellor of the University. With the publication of his first book, `Being and Time,` 1927, he achieved instant fame as one of the spokesmen of 20th century existentialism. Heidegger was one who saw no alternative to the Third Reich if Germany were to survive. He had an early flirtation with National Socialism, joining the Nazi Party in 1933 but was generally thought to be disenchanted with Hitler. However, Victor Fairas in his book `Heidegger and Nazism` charged that Heidegger was a lifelong anti-Semite and a devoted party member. Another account read that at the height of his teaching career, he was forced to resign by the National Socialist Party because he forbade anti-Semitic propaganda at the University and refused to dismiss two anti-Nazi deans. His dalliance with Nazism, though relatively short-lived, has made biographical considerations central to the evaluation of his intellectual worth. He resigned as Nazi rector of Freiburg University after a year in office, however throughout the `30s, he continued to open his classes with the German greeting, `Heil Hitler.` The Third Reich was not at all interested in metaphysics or the `question of Being` that absorbed Heidegger, but by then, the damage had been done, and the shadow of a Nazi past would never be obliterated from Heidegger`s image. He married in 1917 and had two sons and a foster daughter. Highly reclusive, he was averse to traveling outside of his native home in Baden, particularly avoiding any traffic in big cities. Comfortable in nature, he often made hiking expeditions. He died on 5/26/1976, Freiburg, Germany Death, Cause unspecified 26 May 1976 (Age 86) Work: New Career 1922 (Teacher) Work: New Job April 1933 (Chancellor of University) Work: Published/ Exhibited/ Released 1927 (`Being and Time`) Social: Joined group 1933 (Joined Nazi party)</t>
  </si>
  <si>
    <t>Chevalier Marie George</t>
  </si>
  <si>
    <t>+003111</t>
  </si>
  <si>
    <t>0051000E</t>
  </si>
  <si>
    <t>Bar-Le-Duc, France</t>
  </si>
  <si>
    <t>French engineer and parapsychologist. He obtained his degree in Science in 1908 and in Letters the following year. He served in the French Army as a Lieutenant in WW I and as a Captain in WW II: married 1920. With an interest in parapsychology, he directed experiments in the study of psychokinesis and the telepathy of sensations. He designed and built several devises to use in experiments, reporting his findings in journals. He was author of `Death, The Illusion,` 1953, and co-author of `Parapsychology, a Crucial Problem,` 1960 and `The Miracles, Illusion or Reality,` 1961. Chevalier died 12/02/1973. Death, Cause unspecified 2 December 1973 (Age 84) Work: Published/ Exhibited/ Released 1953 (First book published) Social: End a program of study 1908 (Degreed in Science)</t>
  </si>
  <si>
    <t>Mercer Walter</t>
  </si>
  <si>
    <t>Galashiels, Scotland</t>
  </si>
  <si>
    <t>Scottish physician, surgeon and Professor of orthopedic surgery and author of `Textbook of Orthopedic Surgery,` with the sixth edition published in 1963. He has been knighted for his accomplishments. Mercer was married; one child. He died in 1971. Work: Published/ Exhibited/ Released 1963 (Sixth edition of surgical book released) Death, Cause unspecified 1971 (Ca. age 81)</t>
  </si>
  <si>
    <t>Melchior Lauritz</t>
  </si>
  <si>
    <t>+004152</t>
  </si>
  <si>
    <t>Danish singer, an operatic tenor known for his interpretation of Wagnerian operas. Melchior set the German heldentenor standards in the twentieth century. His long relationship with the Met began in 1926 and ended in 1950. Melchior appeared in five movie musicals from 1945 to 1953. Raised in Copenhagen, Melchior made his operatic debut as a baritone in `Pagliacci` in 1914. He retired from the stage and returned as a Wagnerian heldentenor in 1918. In 1924, he played on the international stage as Lohengrin in Covent Garden. In the mid-60s, he started an operatic school to continue the Wagnerian heldentenor tradition. He died following a gall bladder operation on 3/18/1973 in Santa Monica, CA. Death by Disease 18 March 1973 at 12:00 noon in Santa Monica, CA (After gall bladder operation, age 83-died two days before b-day) Work: New Job 1926 (Began long relationship with Met)</t>
  </si>
  <si>
    <t>Sanders Harlan</t>
  </si>
  <si>
    <t>Nenni Pietro</t>
  </si>
  <si>
    <t>Faenza, Italy</t>
  </si>
  <si>
    <t>Italian political leader and journalist, leader of the Italian socialist Party, who filled posts in several Italian governments during the Allied occupation of Italy. He was leader of Italy’s socialist party from 1949-1969, having become a socialist in 1911. From 1898 until he was 18, in 1909, Nenni lived in an orphanage. By 1911, impassioned with politics, he was imprisoned with a group of socialists that included Benito Mussolini for protesting against Italy’s involvement in the Turk-Italian war. From 1911-1914, he was editor-in-chief of `Lucifero,` then enlisted in the Italian Army, 1915-1918. Returning to journalism after WW I, he became director of `Giornale del Mattino,` a democratic periodical published in Bologna. Two years later he became editor of Milan’s `Secolo,` and within another year he was editor of `Avanti,` the official publication of the Italian Socialists. `Avanti` was suppressed in 1926, four years after Mussolini’s `March on Rome,` and Nenni fled to France where he became correspondent for several French newspapers. From 1931-1939, he was the Paris director of the Italian `Nuovo Avanti,` and at the same time served as secretary of the Italian socialist Party. When the Spanish Civil War broke out in 1936, Nenni and a colleague became political commissars for the Garibaldi Brigade of the International Brigade fighting with the Spanish Republicans. Nenni was brought by the Germans to Italy in 1943 and a few months later, was imprisoned in Rome. He was released in August 1943, because the socialists threatened to call a general strike unless he and other political prisoners were released. Shortly thereafter, he became secretary-general of the party. In June 1945, Nenni became Vice-Premier of the Actionist Party as well as high commissioner for Sanctions Against Fascism and Minister of the Constituent Assembly, which was drafting the new Italian democratic government. On 6/02/1946, the Italians voted to establish a republic, and Nenni was named Minister. In October, Nenni became Foreign Minister. In January 1947, he resigned from the Cabinet to avoid an imminent split in the socialist party. Nenni was married on 3/09/1911 to Carmen Emiliani. One of their four daughters, Victoria, was killed in a German concentration camp. He did not smoke, but drank one glass of wine daily. Died of unknown causes on 1/01/1980, Rome, Italy. Family trauma 1898 (Put in orphanage) Relationship: Marriage 9 March 1911 (Lasting) Death, Cause unspecified 1 January 1980 (Age 88)</t>
  </si>
  <si>
    <t>Warren Earl</t>
  </si>
  <si>
    <t>American jurist and attorney who became the California D.A. after an interruption of military service during WW II. He also served as the three-time governor of California from 1942. In both 1948 and 1952, Warren was unsuccessful in gaining the presidential nomination. He was named the Chief Justice of the U.S. Supreme Court in 1953 as a liberal and influential officer. Warren died on 7/09/1974, Washington D.C. Work: New Career 1942 (Elected CA governor) Work: Lose social status 1948 (Failed in bid for presidential party nomination) Work: Lose social status 15 June 1952 (Failed in bid for presidential party nomination) Work: New Career 1953 (Appointed Chief Justice of U.S. Supreme Court Death, Cause unspecified 9 July 1974 (Age 83)</t>
  </si>
  <si>
    <t>Ernst Max</t>
  </si>
  <si>
    <t>Longevity 3430</t>
  </si>
  <si>
    <t>American longevity, healthy at the age of 90. He lived his entire life near his birth place and worked as a clerk in a hardware store for 40 years. He always stuck to the same routine, never smoked or drank and avoided doctors and medicine. At 90 he still had all of his own teeth, 98% of his hearing and good eyesight. He was married at the age of 36 on 8/08/1927. The marriage lasted for 38 years until 5/28/1965 when he was widowed. Despite his general good health, he collapsed and stopped breathing on 9/07/1981, 5:35 PM CDT, Kansas City, MO. Paramedics were able to re-establish his breathing, but he never regained consciousness. Died on 9/08/1981, 4:50 PM CDT, Kansas City, KS. Death, Cause unspecified 8 September 1981 (Age 90) Health: Acute illness 7 September 1981 at 5:35 PM in Kansas City, MO (Collapsed and stopped breathing) Relationship: Marriage 8 August 1927 (To wife of 38 years) Death of Mate 28 May 1965 (Wife died)</t>
  </si>
  <si>
    <t>Haile Selassie Emperor</t>
  </si>
  <si>
    <t>+024832</t>
  </si>
  <si>
    <t>091800N</t>
  </si>
  <si>
    <t>0420800E</t>
  </si>
  <si>
    <t>Harar, Ethiopia</t>
  </si>
  <si>
    <t>Ethiopian emperor, one of the last of the absolute monarchs, who gave Ethiopia a democratic constitution in 1955. Attacked by Fascist Italy in 1935, he escaped to exile in England, 1941, until British forces liberated Ethiopia during WW II and restored him to the throne. Haile Selassie assumed the throne in 1930 and forged a modern state out of an ancient land of feuding chieftains. During a reign of peace and prosperity, modern education was introduced in the oldest independent state in Africa. In the 1974 revolution, he was deposed by the regime of Col. Mengistu Haile Mariam who was accused by the emperor`s personal servants of killing the emperor. Since then, Ethiopia has suffered greatly with a cataclysmic famine 1984-85 and the ousting of Menigistu in 1991. It was not until 11/05/2000 that Haile Selassie was placed in a waiting crypt appropriate to his honor in an ornate ceremony, 17 years after he had died under house arrest. Haile Selassie died on 8/27/1975, possibly from a prostate condition though the Haile Selassie I Foundation claims that he was assassinated. Work: Gain social status 1930 (Emperor of Ethiopia) Family: Change residence 1941 (Escaped war to exile in England) Work: Great Achievement 1955 (Ethiopian constitution) Work: Lose social status 1974 (Disposed by Col. Mengistu Haile Mariam) Death, Mysterious 27 August 1975 (Possibly of a prostate condition or assassinated, age 94)</t>
  </si>
  <si>
    <t>Donitz Karl</t>
  </si>
  <si>
    <t>+005854</t>
  </si>
  <si>
    <t>German military, Chief Naval Commander during World War II. After Hitler’s death in 1945 he headed the German government that negotiated the unconditional surrender to the Allies. He had the remarkable distinction of being Fuehrer of the Third Reich for 23 days after Hitler`s suicide, the acting head of the German government until the occupation of the Allies. Commander of the U-boat fleet, Supreme Naval Commander, and finally Hitler`s successor in the last days of the Third Reich. Grand Admiral Karl Doenitz has been condemned as a Nazi and praised as one of the most brilliant and honorable military leaders of the war. His `wolf-pack` tactics resulted in a handful of U-boats sinking 14.5 million tons and nearly deciding the Battle of the Atlantic. During WW I, Doenitz served in U-boats and remained in the German Navy, although the Versailles Treaty would not allow Germany to keep any submarines. Doenitz secretly planned a German submarine fleet in the years following the Treaty of Versailles and was given command of submarine operations by Adolf Hitler in 1935. When Germany began to rearm, Doenitz was chosen to organize the new submarine service, and became Chief of U-boat Forces. When war broke out in 1939, he was promoted to Rear Admiral, but had far fewer submarines than were required by the war plans (which did not expect a war to start before 1942). In spite of this, Doenitz` U-boats were highly successful, scoring one coup after another, while the warships of the German surface navy, like the Bismark or Graf Spee, seemed to make headlines only by being hunted down and sunk. Hitler was highly impressed by Doenitz` talent, and on 1/30/1943, appointed him Grand Admiral, succeeding Raeder as Commander-in-Chief of the German Navy while retaining his command of the U-boat arm. Then, on 5/01/1945, he succeeded Hitler as leader of Germany. Doenitz was awarded the following decorations: On 9/18/1939 he received the Cluster of the Iron Cross, first class, for the U-boat successes in the Baltic during the Polish campaign. This award was followed on 4/21/1940 by the high award of the Knight`s Cross to the Iron Cross, while on 4/07/1943 he received personally from Hitler the Oak Leaf to the Knight`s Cross of the Iron Cross, as the 223rd recipient. After the surrender, Doenitz was tried for War Crimes at Nuremburg. He succeeded in convincing the tribunal that he had been kept ignorant of the murder of millions in the Concentration Camps and Death Camps of `the final solution,` but was sentenced to ten years, 1946-1956, for `Planning Agressive War.` His memoirs appeared in 1958 and were translated from German the following year. Died 12/24/1980, Amruhle, Germany. Work: New Job 1935 (Command of submaring operation) Work: Gain social status 1939 (Promoted to Rear Admiral) Work: Prize 18 September 1939 (Awarded the Cluster of the Iron Cross) Work: Prize 21 April 1940 (Awarded the Knight`s Cross to the Iron Cross) Work: Gain social status 30 January 1943 (Appointed Grand Admiral) Work: Prize 7 April 1943 (Awarded the Oak Leaf to the Knight`s Cross) Work: Gain social status 1 May 1945 (Fuehrer of Nazi Germany for 23 days) Social: Institutionalized - prison, hospital 1946 (Ten year prison sentence) Work: Published/ Exhibited/ Released 1958 (Published his memoirs) Death, Cause unspecified 24 December 1980 in Aumuhle (Age 89)</t>
  </si>
  <si>
    <t>Shawn Ted</t>
  </si>
  <si>
    <t>American dancer known as `the father of modern dance.` He first studied dance as therapy for his paralyzed legs and eventually became an outstanding dancer and choreographer. With his wife, Ruth St. Denis, he founded the school and troupe `Denishawn,` which trained many dancers and performed worldwide. Shawn died on 1/09/1972, Orlando, FL. Death, Cause unspecified 9 January 1972 (Age 80)</t>
  </si>
  <si>
    <t>Miller Henry</t>
  </si>
  <si>
    <t>Henry Valentine Miller American writer whose books were banned as obscene in the U.S. for many years. His works were drawn, for the most part, from personal experience and observation with stories of the women he loved and the friends he cherished. A late bloomer, Miller, who was raised in Brooklyn, was first published at age 42 while living in Paris. His `Tropic of Cancer` was followed by `Tropic of Capricorn,` 1939, and the trilogy `Rosy Crucifixion` in 1949, 1953 and 1959. Miller`s most important books had been published originally in France, and were banned in the United States until 1961. Highly eccentric, Miller also had a second career as a watercolor painter, and for years, made more money from that than he did from his writing. Miller was born to lower-middle class parents in the Yorkville section of New York City. In 1892, the Millers moved across the East River to Williamsburg and Henry was raised in that part of Brooklyn. In 1909, he entered the City College of New York, and left after two months. He took a job with the Atlas Portland Cement company in Manhattan. Two years later, his father, a merchant tailor, financed him to go to Cornell University. Miller took the money and disappeared with his mistress, a lover who was old enough to be his mother. He returned home a year later, then left for good to go West. He worked in the Southwest, mostly as a ranch hand, and became interested in movements such as the Industrial Workers of the World. In 1914, Miller assisted his ailing father in his tailor shop, and began writing in his spare time. After clerking in government agencies in Washington, DC, he became an employment manager with Western Union Telegraph Company in New York City in 1920. During a three-week vacation from that time, in 1923, he wrote his first book, which was never published. He was married for seven years to Beatrice Sylvas Wickens, a Brooklyn piano teacher, with whom he had a daughter, Barbara. In 1924, he divorced her and married June Smith (also called June Mansfield in some bios), a dancer with literary aspirations whom he had met a year earlier. This marked the beginning of a tempestuous lifestyle in which he came to the brink of suicide, but also the time in which he was first free to give his full attention to writing. He quit his job, living off the money that June managed to get from other men. June fascinated Miller with her numerous intrigues with others, men and women alike, and some Miller biographers say she was his muse. Their relationship was the subject of the 1990`s film, `Henry &amp;amp; June.` The first piece of writing he sold was an article bought by Liberty magazine, but never published. He tried fiction next for pulp magazines. His more serious writings at that time were `mezzotints,` prose-poems that be printed up and his wife sold to customers in restaurants and speakeasies. The idea of fictional autobiography first came to him in 1927, when he diagrammed, in one day, the outline for The Tropics books. Miller toured Europe with his wife for several months in 1928 and 1929, then returned in 1930 alone to settle in Paris. He and June divorced four years later. In Paris, Miller had brief stints as a proofreader for the Paris edition of the `Chicago Tribune` and as a teacher of conventional English. He was also European editor of the `Phoenix,` an editor of the `Booster,` and a contributing editor of the French review, `Volontes.` His first published story was `Mademoiselle Claude,` a tribute to Parisian prostitutes that appeared in the `New Revier` in 1931. `Tropic of Cancer,` written in 1931 and 1932, was his first published book and related the adventures of himself and low-life friends. During the decades following its publication, `Tropic of Cancer` was frequently smuggled into the United States by American tourists. The first Miller book that any American publisher dared to issue was `The Cosmological Eye,` in 1939. `The World of Sex` was issued in the US in 1940, but in a private printing. In 1939, Miller visited Greece, described in `The Colossus of Maroussi,` 1941, a travel memoir that remained Miller`s personal favorite of all his work. After WW II, Miller returned to the US, arriving in New York in March 1940. After a few months, he began a year-long tour of the country with his painter friend, Abraham Rattner. He recorded this tour in `The Air-Conditioned Nightmare,` 1945, and partly in `Remember to Remember,` in 1947. Cut off from European royalties during the war, Miller depended on friends and admirers for shelter. In 1942, he settled in California for two years where he became the patriarch of a literary and artistic colony near Big Sur. He described his life there in `Big Sur and the Oranges of Hieronymus Bosch,` 1956. It was also there that he wrote the three novels of `The Rosy Crucifixion` as well as `Maurizius Forever,` 1946, `The Smile at the Foot of the Ladder,` 1948, and `Stand Still Like a Mockingbird,` 1962. Shortly after he settled at Big Sur in December 1944, Miller married his third wife, Janina Martha Lepska, by whom he had two children, a daughter, Valentin, and a son, Tony. Janina left him in 1951. In 1953, he married Eve McClure, who divorced him in 1962. In 1964, Miller moved to Pacific Palisades, near Los Angeles, to be near his children and escape the tourists of Big Sur. In September 1967, Miller married Hoki Tokuda, a Japanese-born cabaret singer and pianist who was then 32 years old. They later divorced. Eccentric, Miller had an irrational hatred of banks, and couldn`t manage the simplest machines, including dial telephones. He has been described as a lifelong anti-Semitic. Affecting him significantly were psychoanalysts Otto Rank and E. Graham Howe. He also had a long relationship with diarist Anais Nin. Miller`s recreations included bicycling, painting abstract expressionist pictures, and astrology. He had a love-hate relationship with Conrad Moricand, an astrologer. Miller`s `The Red Notebook,` 1958, contains information about his horoscope, and during his long life, he consulted astrologers, graphologists, phrenologists and numerologists. He died on 6/07/1980 in Los Angeles, California.. Social: Begin a program of study 1909 (City College of N.Y., two months) Work: New Job 1914 (Assisted his dad in tailor shop) Work: New Job 1920 (Mngmt. Western Union Co.) Work: New Career 1923 (Wrote first book, never published) Relationship: Marriage 1924 (Second marriage June Smith) Social: Change of Lifestyle 1928 (Traveled Europe) Family: Change residence 1930 (Settled in Paris) Work: Published/ Exhibited/ Released 1932 (Book `Tropic of Cancer`) Relationship: Divorce dates 1934 (From June) Financial: Best Period 1939 (First books published) Family: Change residence March 1940 (Moved to N.Y.) Work: Published/ Exhibited/ Released 1941 (Book `The Colossus of Maroussi`) Family: Change residence 1942 (Settled in CA) Relationship: Marriage 1944 (Third marriage Janina Martha Lepska, 7 yrs.) Relationship: Marriage 1953 (Fourth marriage Eve McClure, 9 yrs.) Work: Gain social status 1961 (Books released in U.S.) Family: Change residence 1964 (Pacific Palisades) Relationship: Marriage October 1967 (Fifth marriage Hoki Tokuda) Death by Disease 7 June 1980 at 4:00 PM in Pacific Palisades (Circulatory complications, age 88)</t>
  </si>
  <si>
    <t>Pinay Antoine</t>
  </si>
  <si>
    <t>St.Symphorien sur Coise, France</t>
  </si>
  <si>
    <t>French industrialist and politician. A wealthy manufacturer in the leather industry, Pinay served as foreign secretary under the Fourth Republic and as Prime Minister in 1952. He was married; three kids. Pinay died on 13 December 1994, aged 102. Work: New Job 1952 (Prime Minister) Death, Cause unspecified 13 December 1994 (Age 102)</t>
  </si>
  <si>
    <t>Tolkien J.R.R.</t>
  </si>
  <si>
    <t>+014019</t>
  </si>
  <si>
    <t>Bloemfontein, South Africa</t>
  </si>
  <si>
    <t>Tolkien, John Ronald Reuel British linguist born in South Africa, a scholar and famed author of the best-selling trilogy, `The Lord of the Rings.` He was noted for his twists of fantasy of war between good and evil, even though he denied it was allegorical. The world he created - secret tongues, weird species, lost hamlets, invisible mountains of arcana - became the cultural locus for everything from `Star Wars` and `Star Trek` to Led Zeppelin stomps and the games of Dungeon and Dragons and Myst. Tolkien was a professor for 34 years at Oxford University, ordinary, frumpy and comfortable in his daily routine while his fantasy world was peopled by adventures. He was raised in South Africa until the age of four, when his dad died and his mom took him and his brother to England. In 1904 she died of diabetes and the boys were left in the care of kin. At 16, he met and fell in love with an older girl, Edith Bratt. They were later to marry, in 1916, and have four kids. The two great loves in his life were Edith - and words, first writing `The Hobbit` for his own children and it was published in 1937. The second book was 17 years later, the hulking trilogy, `The Lord of the Rings.` He and Edith were a close couple up to her death at 82, in 1971. Tolkien died of complications of an ulcer and chest infection on 9/02/1973, Bournemouth, England. The long-anticipated first film in the Tolkien saga is being released 12/19/2001 in 10,000 theaters around the world, amid a flurry of critical raves. Death, Cause unspecified 2 September 1973 (Age 81)</t>
  </si>
  <si>
    <t>Niemoller Martin</t>
  </si>
  <si>
    <t>Dassault Marcel</t>
  </si>
  <si>
    <t>Marcel Bloch French aircraft industrialist, aviator known as an outstanding pilot. After graduating from the lycee Condorcet, Breguet School, and Supaero, he invented a type of aircraft propeller used by the French army during World War I and founded the Societe des Avions Marcel Bloch aircraft company. Following the nationalization of his company in 1936, under the Front Populaire, he stayed as a director. In 1919, he married Madeline Minckes, the daughter of a wealthy Jewish family of furniture dealers. They had two sons, Claude and Serge. Being of Jewish heritage and after refusing collaboration with the German aviation industry, he was deported to Buchenwald during World War II, while his wife was interned near Paris. He changed his name from Bloch to Bloch-Dassault and, in 1949, to simply Dassault. Dassault was the codename used by his brother, General Darius Paul Bloch, when he served in the French resistance, and is derived from char d`assaut, French for `battle tank`. Marcel Dassault converted to Roman Catholicism in 1950. After the war, he built the foremost military aircraft manufacturer in France, Avions Marcel Dassault. The firm is now the Groupe Industriel Marcel Dassault, whose CEO was Serge Dassault, Marcel`s son. Died of a heart attack on 18 April 1986, 3:00 AM, Neuilly Sur Seine, France. Death by Heart Attack 18 April 1986 at 03:00 AM in Neuilly sur Seine (Age 94)</t>
  </si>
  <si>
    <t>Sitaram Baba</t>
  </si>
  <si>
    <t>+053904</t>
  </si>
  <si>
    <t>225400N</t>
  </si>
  <si>
    <t>0882400E</t>
  </si>
  <si>
    <t>Hoogly, India</t>
  </si>
  <si>
    <t>Sitaram Cass Onkarnath, Baba Indian guru, a master of Shaktipat Diksha and a highly revered and respected saint, believed to be a reincarnation of Sri Ramakrishna. He died in Calcutta 12/06/1982, 3:00 AM IST. Death, Cause unspecified 6 December 1982 at 03:00 AM in Calcutta, India (Age 90)</t>
  </si>
  <si>
    <t>Grofe Ferde</t>
  </si>
  <si>
    <t>American composer and conductor, a violinist with the Los Angeles Symphony and a pianist and arranger with the Paul Whiteman band 1919-1933. He created a style of symphonic jazz, exemplified in his `Grand Canyon Suite,` 1931. Grofe died 7/03/1972, Santa Monica, CA. Death, Cause unspecified 3 July 1972 (Age 80)</t>
  </si>
  <si>
    <t>Watson-Watt Robert</t>
  </si>
  <si>
    <t>564400N</t>
  </si>
  <si>
    <t>0024000W</t>
  </si>
  <si>
    <t>Brechin, Scotland</t>
  </si>
  <si>
    <t>Robert Alexander Watson-Watt Scottish inventor and electronic engineer who developed the radio locator (the British equivalent of the American radar) , considered to be one of the most effective defense mechanisms against the German air strength during 1940 and World War II’s Battle of Britain. For this achievement, he received many honors, including knighthood in 1942. Born Robert Alexander Watson-Watt, he received most of his education in local schools and graduated from University College with a B.S. and special honors in electrical engineering. Later in his life he was awarded the honorary degrees of LL.D. by the University of St. Andrews in 1943 and D.Sc. by the University of Toronto. He began his career as an assistant professor of physics at his alma mater, University College, in 1912. In 1915, he was appointed to the first of his many civil service posts. From 1917 until 1921 he was meteorologist-in-charge at the Royal Aircraft Establishment. While employed as a weatherman, he patented his first radiolocation device in 1919. In the following years, he focused more intensely on radio research, receiving 14 patents for improved radio direction finders. In 1921, Watson-Watt became superintendent of the radio research stations of the Government’s Department of Scientific and Industrial Research. From 1933 to 1936 he was superintendent of the radio department of the National Physical Laboratory. On 4/02/1935, he received his 11th patent relating to wireless direction and position - considered a landmark in the history of the radio locator. Between 1936 and 1938, he was superintendent of the Bawdsey Research Station of the Air Ministry, where he led the team studying radiolocation. A year before the outbreak of World War II, Watson-Watt was made director of the Communications Development of the Air Ministry. After 1939 he was appointed to the posts of scientific adviser on telecommunications to the Air Ministry (1940) and vice-controller of Communications Equipment in the Ministry of Aircraft Production (1942). He was also deputy chairman of the Radio Board of the War Cabinet. In 1941, he was sent to the United States to consult with Army and Air Force chiefs and provide to them the full range of British know-how in the field of radiolocation. Some American scientists had developed a device similar to the Watson-Watt’s radio locator, but from that time on, radar - as the device was officially renamed - became a joint effort of America and England. Watson-Watt’s writings have been in meteorology and radio engineering. He wrote `Application of the Cathode Ray Oscillograph in Radio Research` with J. F. Herd and L. H. Bainbridge Bell. In 1935, he put a series of broadcasts into book form under the title `Through the Weather House.` His honors include election to Fellowship by the Royal Society for his contribution to radio engineering. He was knighted in 1942. He met and married Margaret Robertson in 1916, a student at University College. She later assisted him in many of his important experiments, and early in World War II, he trained three of his typists as the first radiolocation crews. He died 12/05/1973 in Inverness, England. Work: New Career 1912 (Assistant professor) Work: New Career 1915 (Civil service post) Relationship: Marriage 1916 (Margaret Robertson) Work: New Career 1917 (Meteorologist) Work: Published/ Exhibited/ Released 1919 (First patent) Work: New Job 1921 (Radio research stations) Work: New Job 1933 (Superintendant of the radio department) Work: Great Achievement 1935 (Invented radar device) Work: Published/ Exhibited/ Released 1935 (First book released) Work: Published/ Exhibited/ Released 2 April 1935 (Eleventh patent) Work: New Job 1939 (Scientific development on telecommunications) Work: New Job 1941 (U.S. as a consult) Work: Prize 1942 (Knighted) Death, Cause unspecified 5 December 1973 (Age 81)</t>
  </si>
  <si>
    <t>Tito Josep Broz</t>
  </si>
  <si>
    <t>Fourestier Louis</t>
  </si>
  <si>
    <t>Schoerner Ferdinand</t>
  </si>
  <si>
    <t>German military officer, a favorite of Hitler who appointed him the last General Field Marshal. In his military career he ascended rapidly through the ranks, becoming Supreme Commander on 1/16/1945. He used harsh measures to maintain morale under disintegrating conditions of the end of the war. It is said that he shot privates and colonels with equal zeal for the smallest infractions. As the Third Reich crumbled, he flew his own light plane to Austria . He ended up being turned over to the Russians who sentenced him to ten years in prison. After his release in April 1955, he returned to Germany where he was charged with manslaughter and served four years in prison there. Died 07/06/1973 in Munich. Work: Gain social status 16 January 1945 (Named Nazi Supreme Commander) Death, Cause unspecified 6 July 1973 (Age 81)</t>
  </si>
  <si>
    <t>de Broglie Louis</t>
  </si>
  <si>
    <t>Franco Francisco</t>
  </si>
  <si>
    <t>Getty J. Paul</t>
  </si>
  <si>
    <t>Julia Gaston Maurice</t>
  </si>
  <si>
    <t>Sidi Bel Abbes, Algeria</t>
  </si>
  <si>
    <t>Algerian mathematician, professor at the university and member of the Academicians des Sciences. Julia was married with six kids. He died on March 10, 1978 in Paris, age 85. Death, Cause unspecified 10 March 1978 (Age 85)</t>
  </si>
  <si>
    <t>Segovia Andres</t>
  </si>
  <si>
    <t>Miro Joan</t>
  </si>
  <si>
    <t>Absil Jean</t>
  </si>
  <si>
    <t>0033600E</t>
  </si>
  <si>
    <t>Bon Secours, Belgium</t>
  </si>
  <si>
    <t>Belgian composer. His work, rejecting traditional harmony, includes five symphonies, concertos for violin, viola, cello and piano, choral and chamber music. He studied at the Brussels Conservatoire and was Director of the Musical Academy of Etterbeek from 1923. Died 2/02/74, Brussels, Belgium. Death, Cause unspecified 2 February 1974 (Age 80)</t>
  </si>
  <si>
    <t>Taniguchi Masaharu</t>
  </si>
  <si>
    <t>+091406</t>
  </si>
  <si>
    <t>1351000E</t>
  </si>
  <si>
    <t>Kobe, Japan</t>
  </si>
  <si>
    <t>Japanese founder of the Truth of Life Movement, `Seicho-No-Ie,` in 1930. Taniguchi wrote more than 400 books including `I Judge God,` 1923, and his 40-volume `Truth of Life` series became a bestseller. Under his leadership, Seicho-No-Ie grew into a religious movement with more than five million followers. Taniguchi majored in English Literature at Waseda University in Tokyo, but spent much of his time studying the philosophies and thoughts, both old and new, of the East and West. He was deeply concerned over the suffering of mankind and overwhelmed with love and compassion for humanity. After extensive study, contemplation and meditation, he came to a great realization. Given to him as though spoken in a commanding voice, it said, among other things, `everything that occurs in man’s environment is a reflection of his mind.` At the time he was presented with this `Truth,` he was employed as an English translator. He began to save part of his salary and made plans to publish a non-denominational magazine. Unfortunately his savings were stolen. Searching within for answers, he was inspired to go ahead with his plans despite this setback, and the first issue of his magazine was published in 1930. Two years later he published the first volume of `Truth of Life` series. He married Teruko Emori in 1920. Taniguchi died on 6/16/1985. Death, Cause unspecified 16 June 1985 (Age 91) Work: Begin Major Project 1930 (Founded the Truth of Life Movement) Work: Published/ Exhibited/ Released 1923 (Book `I Judge God` published) Work: Start Business 1930 (Publication of first magazine) Work: Begin Major Project 1932 (First volume of `Truth of Life` series)</t>
  </si>
  <si>
    <t>Carpentier Georges</t>
  </si>
  <si>
    <t>Tenhaeff Wilhelm H.C.</t>
  </si>
  <si>
    <t>Rockwell Norman</t>
  </si>
  <si>
    <t>Vidor King</t>
  </si>
  <si>
    <t>MacMillan Harold</t>
  </si>
  <si>
    <t>Maurice Harold Macmillan British statesman who became the P.M. of Great Britain in 1957 upon the resignation of Anthony Eden. He served in the army from 1941-1955, first under Churchill, then Eden. In WW II MacMillan was wounded three times and was the recipient of the Military Cross. He died on 12/29/1986, Sussex, England. Death, Cause unspecified 29 December 1986 (Age 92)</t>
  </si>
  <si>
    <t>Oberth Hermann</t>
  </si>
  <si>
    <t>Harrison G. B.</t>
  </si>
  <si>
    <t>Hove, England</t>
  </si>
  <si>
    <t>George Bagshawe Harrison British scholar and critic. Among his many works on Shakespeare and his period are England in Shakespeare`s Day (1928) and Shakespeare at Work (1933) which are highly regarded as introductions to the social and cultural contexts of Shakespeare`s work. He also produced numerous editions of Elizabethan and Jacobean documents, notably Thomas Nashe`s Pierce Pennilesse, His Supplication to the Divell, 1592 (1924), An Elizabethan Journal (three volumes, 1928, 1931, 1933), A Jacobean Journal (two volumes, 1941, 1950), and The Letters of Queen Elizabeth I (1935). Harrison was general editor of the Penguin Shakespeare between 1937 and 1959. His other publications included The Day before Yesterday (1938), a journal for the year 1936; Julius Caesar in Shakespeare, Shaw, and the Ancients (1960); and Profession of English (1962), which reflects on the objectives and procedures of literary studies. He died in Palmerston North, New Zealand on November 1, 1991, at the age of 97. Death, Cause unspecified 1 November 1991</t>
  </si>
  <si>
    <t>Bohm Karl</t>
  </si>
  <si>
    <t>Priestley J.B.</t>
  </si>
  <si>
    <t>John Boynton Priestley British essayist, novelist and playwright. Educated at Cambridge, he became a popular broadcaster during WW II, also serving as a delegate to UNESCO 1946-1947. Priestley’s literary output was vast and varied. He wrote over one hundred novels, plays and essays, and is best known for his 1929 novel `The Good Companions.` Versatile, he was a patriot, a cosmopolitan, a professional amateur, a cultured Philistine, a reactionary radical and a down-to-earth spokesman for the common man. He refused knighthood and peerage, but accepted the prestigious Order of Merit in 1977. Priestley died in 1984. John Boynton Priestley was born in Bradford, West Yorkshire, in the north of England. His father, Jonathan Priestley, was a prosperous schoolmaster and his mother died during his infancy. John attended Bradford Grammar School, but left at 16 to work as a junior clerk at a local wool merchant from 1910 to 1914. He had begun to write poetry for pleasure at Bradford and contributed articles to local and London papers. In 1914 he enlisted in the army, serving overseas. Later, he often drew on his wartime experiences and memories of pre-war England in his writing. When he was demobilized in 1919 he studied for three years at Cambridge, taking courses in literature, history and political science. He received his Bachelor of Arts degree in 1921. Beginning in 1922, he worked as a journalist in London, starting as an essayist and critic for various publications. His first collection of essays, `Brief Diversions,` was published in 1922. His novel about the adventures of a troop of traveling players, `The Good Companions,` 1929, gained international popularity. In the 1930s Priestley started as a playwright with popular comedies `Dangerous Corner,` 1932, `Laburnum Grove,` 1933 and `Time and Conways,` 1937. He founded his own production company, and was director of the Mask Theatre in London from 1938 to 1939. He wrote about 50 plays. Notable among Priestley’s other books were `English Journey,` 1934, a seminal work in arousing social conscience, `Literature and Western Man.` 1960, a survey of Western literature, and his memoirs, `Margin Released,` 1962. His novel `The Magicians,` 1954, reflected the influence of psychologist Carl Jung. `Found, Lost, Found,` 1976, his last novel, was an old-fashioned fairy tale in a modern setting. After World War II broke out, Priestley was recognized as the ‘voice of the common people’ for his patriotic radio broadcasts. During the Cold War, he supported the Campaign for Nuclear Disarmament. From 1946-1947 he was a U.K. delegate to UNESCO. Priestley’s body of work includes over 120 books, usually light and optimistic in tone. He continued writing for nearly 60 years. From age 70 to 84 he published 21 books. His essays were written for the `middle brow` audience with numerous topics and themes. Priestley married three times. His first marriage, to Emily Tempest ended with her early death in 1925. His second was with Mary `Jane` Wyndham Lewis, the former wife of biographer and satirist D. B. Wyndham. In 1953 he married archeologist and writer Jacquetta Hawkes. They lived in Warwickshire, near Stratford-upon-Avon. With her, Priestley wrote the travel book, `Down a Rainbow,` 1955, which was based on a trip to New Mexico. Priestley died on 8/14/1984, Stratford-Upon-Avon, England. Work: New Career 1910 (Four years as a junior clerk, wool merchant) Social: Joined group 1914 (Enlisted in the Army) Social: Begin a program of study 1919 (Began at Cambridge after Army) Social: End a program of study 1921 (Bachelor of Arts Degree) Work: New Career 1922 (Journalist) Work: Published/ Exhibited/ Released 1922 (Collection of essays released) Death of Mate 1925 (First wife Emily Tempest died) Work: Published/ Exhibited/ Released 1929 (Noted novel `The Good Companions`) Work: New Career 1938 (Founder and director of the Mask Theatre) Work: New Career 1946 (Delgate to UNESCO) Relationship: Marriage 1953 (Third wife Jacquetta Hawkes) Work: Published/ Exhibited/ Released 1955 (Travel book released) Work: Prize 1977 (Order of Merit) Death, Cause unspecified 14 August 1984 at 12:00 noon in Stratford-Upon-Avon, England (Age 89)</t>
  </si>
  <si>
    <t>Renoir Jean</t>
  </si>
  <si>
    <t>French film director and noted family, the son of the artist Pierre Auguste Renoir. His films which include Zola`s `Nana,` 1926, `La Grande Illusion,` 1937, `The Rules of The Game` 1939 and `Diary of a Chambermaid,` 1946 are considered masterpieces of cinema. He is the author of several books including `Renoir, My Father,` 1962, `The Notebooks of Captain Georges,` 1966 and `My Life in Film,` 1976. After directing a total of 36 films, he received a special Academy Award in 1975. Known for poetic realism, he wrote the script for `Le Grande Illusion,` 1973, considered one of the world`s best antiwar dramas. Renoir`s work markedly influenced the New Wave of film making that emerged in the late `50s. His work also includes `Madame Bovary,` 1934, and `the River,` 1950. Renoir spent an idyllic childhood among the rural landscapes his father loved to paint. When his mother died during his youth, his cousin Gabrielle, 15 years his senior, became a model surrogate parent to him and his two brothers, one of whom grew up to be actor Pierre Renoir. At the time of Gabrielle`s death in 1959, she was Renoir`s next door neighbor. After serving in WW I, where he was awarded the Croix de Guerre, Renoir studied ceramics. He then began writing screenplays and soon turned to filmmaking. Renoir left France for Lisbon in 1940 after the German invasion and came to America in February 1941 at the invitation of documentarian Robert Flaherty, eventually becoming a U.S. citizen and an exile to Hollywood. Desperate to accommodate his artistic vision to the demands of the studio system, he persisted against great odds and achieved his goal in his film about the struggles of farm life ,`The Southerner` in 1945. Returning to Paris after the War, Renoir resumed his career and became the icon of the New Wave in French cinema despite his previous reputation at being a poor draw at the box office. `The further things go, the more we have two kinds of cinema. We have the one that makes a lot of money, and that, shall we say, stupefies the public with the most ordinary pap. Then there are the people who try to do something that`s a little better.` Renoir`s early marriage to Catherine Hessling ended in divorce and he a made second marriage to Brazilian Dido Freire in 1941. He died of Parkinson`s Disease and a heart attack on 2/12/1979 in Beverly Hills, CA. Work: Published/ Exhibited/ Released 1976 (My Life in Film) Death by Heart Attack 12 February 1979 (Parkinson`s and heart attack, age 84)</t>
  </si>
  <si>
    <t>Bachelet Jean</t>
  </si>
  <si>
    <t>+003458</t>
  </si>
  <si>
    <t>Azans, France</t>
  </si>
  <si>
    <t>French director of photography who is noted for the films of Jean Renoir during the `20s and `30s. He began making films in 1912 when he worked as a news photographer in Russia for a film company. Bachelet was a director of photography from 1924 and was behind the camera for some 160 films.He died 2/26/1977 at Cannes, France, age 82. Work: New Job 1924 (Director of photography) Death, Cause unspecified 26 February 1977 (Age 82 in Cannes, France)</t>
  </si>
  <si>
    <t>Hossbach Friedrich</t>
  </si>
  <si>
    <t>0074100E</t>
  </si>
  <si>
    <t>Unna, Germany</t>
  </si>
  <si>
    <t>German military commander during WW II who spent two years at the Russian Front from 1943-45, and was dismissed on 1/30/1945 for withdrawing his troops in disregard of Hitler`s orders. He became a military cadet in 10/1913, and did war service on the Eastern Front during WW I. He rose in rank, and in 11/1937, took notes at the famous Reich Conference; his notes became the most comprehensive outline of Nazi foreign policy intent. In 1934, he became the General of infantry in Hitler`s adjutant; the job lasted for four years. Died on 9/10/1980. Social: Joined group October 1913 (Became a military cadet) Work: New Job 1934 (General of Infantry) Work: Gain social status November 1937 (Attended Reich Conference) Work: Fired/Laid off/Quit 30 January 1945 (Disregarded orders) Death, Cause unspecified 10 September 1980 (Age 85)</t>
  </si>
  <si>
    <t>Junger Ernst</t>
  </si>
  <si>
    <t>German novelist, philosopher and essayist that was, in his early period, preoccupied with the power and glory of war causing him to be a controversial figure. He joined the French Foreign Legion at 18, was wounded seven times in WW I and was awarded Germany`s highest decorations. He served in World War II as an army captain. Assigned to an administrative position in Paris, he socialized with prominent artists of the day such as Picasso and Jean Cocteau. Junger appears on the fringes of the Stauffenberg bomb plot. He was clearly an inspiration to anti-Nazi conservatives in the German Army, and while in Paris he was close to the old, mostly Prussian, officers who carried out the assassination attempt against Hitler. He was only peripherally involved in the events however, and in the aftermath suffered only dismissal from the army in the summer of 1944, rather than execution. His elder son Ernst Jr., born 1 May 1926, then a naval (Kriegsmarine) cadet, was imprisoned that year for engaging in `subversive discussions` in his Wilhelmshaven Naval Academy. Transferred to Penal Unit 999, he was killed near Carrara in occupied Italy on 29 November 1944. His fiction books include, `The Storm of Steel` in 1920 (German: In Stahlgewittern), `On Marble Cliffs` in 1939 (Auf den Marmorklippen) and `The Glass Bees` in 1957. His non-fiction books were a gifted rendition of botany and entomology. The total number of books exceeds fifty. In his book An der Zeitmauer (1959) he discusses astrology at length, in a very positive light. During many years, Junger experimented with LSD and other psychedelic drugs, together with his friend Albert Hofmann, the discoverer of LSD. He died on 17 February 1998, six weeks before his 103rd birthday. Relationship: Marriage 3 August 1925 (with Gretha von Jeinsen, born 14 March 1906) Family: Change in family responsibilities 1 May 1926 (birth of son Ernstel) Family: Change in family responsibilities 9 March 1934 (birth of son Carl Alexander) Death of Child 29 November 1944 (son Ernstel, killed in penal war unit) Death of Mate 20 November 1960 (of wife Gretha, from cancer at age 54) Relationship: Marriage 1962 (with second wife Liselotte Lohrer, born 20 May 1917) Death, Cause unspecified 17 February 1998 (age 102)</t>
  </si>
  <si>
    <t>Murray Arthur</t>
  </si>
  <si>
    <t>Brugnon Toto</t>
  </si>
  <si>
    <t>Krishnamurti Jiddu</t>
  </si>
  <si>
    <t>Hauser Gaylord</t>
  </si>
  <si>
    <t>Tubingen, Germany</t>
  </si>
  <si>
    <t>Hauser, Hellmuth Eugen Benjamin German-American health food advocate, author of `Live Longer, Look Younger.` He died of pneumonia at 89 in December 1984, North Hollywood, CA. Death by Disease December 1984 (Pneumonia, age 89)</t>
  </si>
  <si>
    <t>Minkowski Rodolph</t>
  </si>
  <si>
    <t>Minkowski, Rodolph Leon Bernard German-American astronomer who did research on supernovae, planetary nebulae, radio sources and their identities. Minkowski was married with two kids. He died 1/04/1976, Berkeley, CA. Death, Cause unspecified 4 January 1976 at 12:00 noon in Berkeley, CA (Age 80)</t>
  </si>
  <si>
    <t>Dempsey Jack</t>
  </si>
  <si>
    <t>371000N</t>
  </si>
  <si>
    <t>1055600W</t>
  </si>
  <si>
    <t>Manassa, Colorado</t>
  </si>
  <si>
    <t>American Heavyweight boxing champion in 1919 by knocking out Jess Willard in round three. He lost the title to Gene Tunney, 1926. Dempsey retired in 1940 to become a boxing and wrestling referee. He was elected to the Boxing Hall of Fame, 1954. The biography `Dempsey` was published in 1960. Died after an illness 5/31/1983, New York, NY. Death, Cause unspecified 31 May 1983 (Age 87)</t>
  </si>
  <si>
    <t>Orff Carl</t>
  </si>
  <si>
    <t>Graves Robert</t>
  </si>
  <si>
    <t>Wimbledon, England</t>
  </si>
  <si>
    <t>Graves, Robert von Ranke British writer, a novelist, poet and critic, essayist, translator and general man of letters. He earned his living with historical novels, some 140 books, but his first love was always poetry. He was the author of `I, Claudius,` 1934 which was made into a gripping TV presentation, the nonfiction, `A Survey of Modernistic Poetry,` 1927, and `The White Goddess` (1948) Graves` presented himself as independent-minded and rebellious of traditional British regime in education and the military in his autobiography, `Good-Bye to All That,` which he wrote in a furious 11 weeks in 1929; revised 1957. His rendition of his experiences during WW I angered some by introducing humor into his memoirs, but amused and intrigued others. His friend said that Graves `had the largest feet in the army and a genius for putting both of them in everything.` Despised by middle-class officers, who thought him a bounder and a cad, he was considered `capital` by his working-class men who respected him for his loyalty to them and later, for his courage in combat. During the Battle of the Somme, he was wounded so severely by shrapnel that it was a wonder that he survived. Graves died on 9 December 1985, Majorca, Spain. Work: Published/ Exhibited/ Released 1929 (Wrote `Goodbye to All That`) Work: Published/ Exhibited/ Released 1934 (Famed poem `I, Claudius`) Death, Cause unspecified 9 December 1985 at 12:00 noon in Majorca, Spain (Age 90)</t>
  </si>
  <si>
    <t>Mumford Lewis</t>
  </si>
  <si>
    <t>Hieber Walter Otto</t>
  </si>
  <si>
    <t>German chemist, known as the father of modern carbonyl chemistry. He died on 11/29/1976, West Germany. Death, Cause unspecified 29 November 1976 (Age 80)</t>
  </si>
  <si>
    <t>Masson Andre</t>
  </si>
  <si>
    <t>Bauer Riccardo</t>
  </si>
  <si>
    <t>Italian politician, a socialist leader of underground opposition to Mussolini during the `30s and `40s. Died on 10/15/1982, Milan. Death, Cause unspecified 15 October 1982 (Age 86)</t>
  </si>
  <si>
    <t>Burns George</t>
  </si>
  <si>
    <t>American actor, comedian and vaudeville song-and-dance man, teamed with Gracie Allen in 1925 for a long career on radio, TV and film. Burns was born into a large, poor Jewish family in Manhattan`s lower east side. With an early love of show biz, `Natty` became a veteran of vaudeville with no great talent or skills until he met Irish Catholic Grace Allen. They formed a comedy duo who were a smash hit from the start with George playing straight man for Gracie; one of the funniest couples ever. They married and together, conquered every media of entertainment. Gracie died in 1964 and George continued his dry, droll wit until he was 100. He died 3/09/1996, 10:00 AM, at his home in Beverly Hills. Relationship: Begin significant relationship 1925 (Became a duo with Gracie Allen) Death of Mate 1964 (Gracie died) Death, Cause unspecified 9 March 1996 at 10:00 AM in Beverly Hills, CA (Age 100)</t>
  </si>
  <si>
    <t>Hund Friedrich</t>
  </si>
  <si>
    <t>German physicist known for his work on atoms and molecules. Hund worked at the Universities of Rostock, Leipzig, Jena, Frankfurt am Main, and Gottingen. Hund worked with such prestigious physicists as Schrodinger, Dirac, Heisenberg, Max Born, and Walter Bothe. At that time, he was Born`s assistant, working with quantum interpretation of band spectra of diatomic molecules. Death, Cause unspecified 31 March 1997 in Gottingen (age 101)</t>
  </si>
  <si>
    <t>Brown George Frame</t>
  </si>
  <si>
    <t>American radio humorist in the `30s. He had a popular show for 11 years. Died on 11/19/1979 in Los Angeles. Death, Cause unspecified 19 November 1979 (Age 83)</t>
  </si>
  <si>
    <t>Koch Erich</t>
  </si>
  <si>
    <t>Wuppertal-Elberfeld, Germany</t>
  </si>
  <si>
    <t>German politician and Nazi Commissioner of the Ukraine, responsible for the exploitation and extermination of Jews in the area. Post--war, he was extradited to Poland in 1950 and sentenced to death on March 9, 1959. However his sentence was changed to life imprisonment. On November 12, 1986, he died in Barczewo prison. Crime: Trial dates 9 March 1959 (Sentenced to death for war crimes) Death, Cause unspecified 12 November 1986 (In prison, age 90)</t>
  </si>
  <si>
    <t>Anderson Alfred</t>
  </si>
  <si>
    <t>British soldier, the longest living veteran of World War I in that country, winner of the Mons Star and a witness to the 1914 celebrated Christmas truce. He died in his sleep in the early hours of November 21, 2005, aged 109. Anderson joined the military in 1912 and was sent to France in 1914. After sustaining an injury to his neck in 1916, he returned from the Western Front to Britain where her became an army instructor. He married Susie Iddison on June 2. 1917. When World War II broke out, he served in the Home Guard. He was awarded the Legion d’Honneur in 1998 by an appreciative French nation. Health: Violent trauma 1914 Work: Prize 1998 (Legion d`Honneur medal) Social: Joined group 1912 (Military) Death, Cause unspecified 21 November 2005</t>
  </si>
  <si>
    <t>Cronin A.J.</t>
  </si>
  <si>
    <t>Piaget Jean</t>
  </si>
  <si>
    <t>Swiss psychologist, educator and author, known for his studies of children`s learning patterns. A leading investigator and writer of thought processes among children, he received numerous prizes and honorary degrees from all over the world. His life work was learning how children learn, as their thought process is not that of adults. A leading investigator and writer on thought processes among children, his four developmental steps are studied by educators the world over. He developed several new fields of science, developmental psychology, cognitive theory and what came to be called genetic epistemology, the theory of knowledge. The eldest child of Arthur Piaget, professor of medieval literature and Rebecca Jackson, a strict Calvinist, Jean, a child prodigy, wrote his first paper at age ten. After high school graduation he studied natural sciences at the University of Neufchatel obtaining his Ph.D. in 1918. After a semester at the University of Zurich, where he developed an interest in psychoanalysis, he attended lectures by Carl Jung. Piaget went to France for a year to work at a school established by Alfred Binet. In 1921 he became director of studies at the Rousseau Institute in Geneva. In 1923 the first of his over 60 scholarly books was published and in 1929 he was appointed director of the International Bureau of Education. One of his greatest and most pioneering books, `The Origins of Intelligence in Children,` was published in 1948. Piaget established the Center for Genetic Epistemology in 1955. Jean married Valentine Chatenay in 1923 and they had three children whom he observed from birth for his studies. He was still working at his death in Geneva on 9/16/1980. Death, Cause unspecified 16 September 1980 at 12:00 midnight in Genf, Switzerland (Age 84)</t>
  </si>
  <si>
    <t>Huckel Erich</t>
  </si>
  <si>
    <t>Spirito Ugo</t>
  </si>
  <si>
    <t>Pertini Sandro</t>
  </si>
  <si>
    <t>Thomson Virgil</t>
  </si>
  <si>
    <t>American musician, considered one of the masters of American music criticisms and composer of the only film score ever awarded a Pulitzer Prize. Thomson grew up in turn-of-the-century Kansas City, and was educated in a provincial Baptist milieu. All through his adolescence and childhood, he resisted composing until 1920 at Harvard. He lived in Paris from 1925 until 1932, and was influenced by French composer Eric Satie. In 1939, he returned to New York. He wrote deeply moving religious music, but his masterpiece is considered to be `Four Saints in Three Acts,` 1934, for which Gertrude Stein wrote the libretto. His musical score for the documentary film `Louisiana Story` in 1948 received the only Pulitzer Prize ever awarded for a film score. He died in 1989. Family: Change residence 1925 (Moved to Paris, seven yrs.) Work: Published/ Exhibited/ Released 1934 (Release of noted piece, `Four Saints in Three Acts`) Work: Prize 1948 (Pulitzer Prize for `Louisiana Story`) Death, Cause unspecified 1989 (Age 92-93)</t>
  </si>
  <si>
    <t>Schmid Carlo</t>
  </si>
  <si>
    <t>Bonn. Germany Personal Atlas, France</t>
  </si>
  <si>
    <t>French jurist and politician, a member of the International Court of Settlements and member of the Bundestag. Schmid had a heart attack in November 1956. He died 12/11/1979, Bonn, Germany. Health: Medical diagnosis November 1956 (Heart attack) Death, Cause unspecified 11 December 1979 at 12:00 noon in Bonn, Germany (Age 82)</t>
  </si>
  <si>
    <t>Zuckmayer Carl</t>
  </si>
  <si>
    <t>Sessions Roger</t>
  </si>
  <si>
    <t>American composer, teacher and proponent of contemporary music. A prolific composer, his music encompassed many genres, including symphonies, chamber music, opera. Leading orchestras and soloists often commissioned his work. Sessions taught for over 50 years at Princeton University, University of California at Berkeley and Juilliard School. A two-time Pulitzer Prize winner, Sessions is the author of four books on music. Sessions was a brilliant young man and entered Harvard University at age 14, graduating at age 18. During his Harvard years, he wrote numerous articles for the Harvard Musical Review and became its editor. At age 20, he began teaching at Smith College. In 1925, he began an eight-year visit to Europe, receiving two Guggenheim fellowships, a Prix de Rome, and in 1931 a Carnegie Corporation grant. He left Europe in 1933 and a year later, took up teaching at Princeton. In 1946, he moved to Berkeley but returned to Princeton in 1954 where he stayed until his `retirement.` However in 1965 he took up a part-time position at the Juilliard School which he maintained until he was 80 years old, ultimately giving it up in 1983. His last completed work, commissioned by the Boston Symphony, premiered in 1981. This piece, `Concerto for Orchestra,` won the Pulitzer. Sessions died on March 16, 1985 in Princeton, NJ. He was 88. Work: New Job 1934 (began teaching at Princeton) Work: New Job 1946 (at University of California at Berkeley) Work: New Job 1954 (returned to Princeton) Work: New Job 1965 (left `retirement` to begin teaching at Juilliard) Work: Prize 1981 Death, Cause unspecified 16 March 1985 (age 88 in Princeton, NJ)</t>
  </si>
  <si>
    <t>Wheatley Dennis</t>
  </si>
  <si>
    <t>Erhard Ludwig</t>
  </si>
  <si>
    <t>0105900E</t>
  </si>
  <si>
    <t>Furth/Bayern, Germany</t>
  </si>
  <si>
    <t>Bavarian German founder of social economics. The son of a haberdasher, he was wounded during his military service in WW I. As an economist, he had a research institute in WW II and had little to do with the Nazis. In 1949 he became West German Minister for Economic Affairs and in 1963 succeeded Dr. Adenauer as Chancellor. Erhard died 5/05/1977, Bonn, Germany. Work: New Job 1949 (Minister for Economic Affairs) Work: New Job 1963 (Succeeded to Chancellor) Death, Cause unspecified 5 May 1977 (Age 80)</t>
  </si>
  <si>
    <t>Desio Ardito</t>
  </si>
  <si>
    <t>455400N</t>
  </si>
  <si>
    <t>Palmanova, Italy</t>
  </si>
  <si>
    <t>Italian founder of the Institute of Geology at the University which he directed until 1972. As a youth, he was a cyclist, then an official of the Alpine Brigade in WW I. In 1920, he obtained his degree in natural sciences in Milan. A mountain climber, Desio was the leader of about 15 expeditions in most difficult places, often risky. In 1954, he organized the mythic expeditions on Kilimanjaro which were joined by Achille Compagnoni and Lino Lacedelli in an enterprise which caused great enthusiasm in Italy. In 1987, at age 90, he organized an expedition in Nepal to measure the height of the two highest mountains in the world, Everest and K2. (Kilimanjaro) Desio passed his 100th birthday in 1997. Other Misc. 18 April 1997 (100th birthday) Work: Fired/Laid off/Quit 1972 (Left the Institute of Geology) Social: End a program of study 1920 (Degree in natural sciences) Work: Begin Major Project 1954 (Organized expedition to Kilimanjaro) Work: Begin Major Project 1987 (Organized expedition to Nepal)</t>
  </si>
  <si>
    <t>Tunney Gene</t>
  </si>
  <si>
    <t>Portman Adolph</t>
  </si>
  <si>
    <t>Swiss biologist and anthropologist, versatile and well known for his gestalt research and morphology study. Portman died 6/28/1982 Binningen, Switzerland. Death, Cause unspecified 28 June 1982 (Age 85)</t>
  </si>
  <si>
    <t>Heusinger Adolf</t>
  </si>
  <si>
    <t>Gibson Walter Brown</t>
  </si>
  <si>
    <t>Wolfson Isaac</t>
  </si>
  <si>
    <t>Aragon Louis</t>
  </si>
  <si>
    <t>French poet, novelist, essayist, journalist and communist. Prodigiously gifted with literary diversity, an output of more than 60 books over his 65-year career. With Breton and Soupault he founded a journal that became the voice of Paris Dadaism and subsequently the surrealistic movement. He broke with the surrealists in 1932 after falling in love with Russian-born novelist Elsa Troilet, then devotedly served the communist party. In 1937 he was appointed editor of the party newspaper. During French occupation, he was active in the intellectual resistance. Died 24 December 1982, Paris. Death, Cause unspecified 24 December 1982 (Age 85)</t>
  </si>
  <si>
    <t>Gonnet Charles</t>
  </si>
  <si>
    <t>+003105</t>
  </si>
  <si>
    <t>0034000E</t>
  </si>
  <si>
    <t>Laon, France</t>
  </si>
  <si>
    <t>Gonnet, Charles Antoine French rugby player and all-around athlete, also a boxer and swimmer. He was selected 16 times in international rugby events between 1921 and 1927 to play as hooker. Died on 9/26/1985. Work: Begin Major Project 1921 (Selected 16 times in six years for international rugby) Work: New Job 1927 (Started playing hooker position) Death, Cause unspecified 26 September 1985 (Age 87)</t>
  </si>
  <si>
    <t>Kyle Roy</t>
  </si>
  <si>
    <t>360200S</t>
  </si>
  <si>
    <t>1462300E</t>
  </si>
  <si>
    <t>Corowa, Australia</t>
  </si>
  <si>
    <t>Albert Roy Kyle Australian soldier who fought in World War I, in both Gallipoli and on the Western Front. He is known because he left a diary of his war experiences that was edited by the noted novelist Bryce Courtney and subsequently published. Kyle died on 9 October 1996 aged 98. Death, Cause unspecified 9 October 1996 (Age 98)</t>
  </si>
  <si>
    <t>Couder Andre</t>
  </si>
  <si>
    <t>+001214</t>
  </si>
  <si>
    <t>Couder, Andre Joseph Alexandre French astronomer who co-authored the book, `Lunettes et Telescopes` with A. Danjon in 1935. Couder was married with one child. He died 1/16/1979, Suresnes, France. Death, Cause unspecified 16 January 1979 at 12:00 noon in Suresnes, France (Age 81)</t>
  </si>
  <si>
    <t>Ponticelli Lazare</t>
  </si>
  <si>
    <t>0093600E</t>
  </si>
  <si>
    <t>Bettola, Italy</t>
  </si>
  <si>
    <t>Italian-born French World War I veteran. When he died just outside Paris on March 12, 2008 at age 110, he was the last poilu from France and the oldest-living man in France. Born to a large poor family with seven children, he made his way to France as a young lad. He took on odd jobs including that of a chimney sweep. He joined the First Regiment de Marche of the French Foreign Legion as a young teen (differing reports give age 14 and 16) and fought with the French at the outbreak of WWI. Because he was still a citizen of Italy, he was later conscripted by the Italian military when that country joined the fighting. After the war he returned to France and became a citizen in 1939. Death, Cause unspecified 12 March 2008 (Age 110)</t>
  </si>
  <si>
    <t>Zeller Andre</t>
  </si>
  <si>
    <t>+002408</t>
  </si>
  <si>
    <t>Andre Marie Zeller French military, an army officer who seized power in Algeria on 22 April 1961. The revolt collapsed four days later and he surrendered 6 May 1961. He was imprisoned until 1966, after which he entered politics, becoming the Governor of Paris. Died on 18 September 1979, Paris, France. Work: Gain social status 22 April 1961 (Seized power, through revolt, in Algeria) Work: Lose social status 26 April 1961 (Revolt collapses) Crime: Arrest 6 May 1961 (Surrendered) Social: Deinstitutionalized - prison, hospital 1966 (Released after five years in prison) Death, Cause unspecified 18 September 1979 in Paris (Age 81)</t>
  </si>
  <si>
    <t>Dwinger Edwin Erich</t>
  </si>
  <si>
    <t>German leading novelist whose works were popular with youth groups, the author of many best-sellers. A Cavalry officer in WW I, he was wounded in 1915, captured by the Russians and sent to Siberia from where he escaped in 1920. By WW II he was a war correspondent. Though he disagreed with the Nazi race views, his work was admired by the Third Reich. However he was treading a thin line that led to house arrest in 1943. Died 12/17/1981 in Gmund, Germany. Death, Cause unspecified 17 December 1981 (Age 83)</t>
  </si>
  <si>
    <t>Peale Norman Vincent</t>
  </si>
  <si>
    <t>Bowersville OH, USA</t>
  </si>
  <si>
    <t>American clergyman, writer, editor and radio and TV personality. The distinguished Pastor of New York City`s Marble Collegiate Church, he was renowned for over 25 books and his spoken word to several millions on a weekly program of radio and TV. He edited the magazine `Guideposts` and the newspaper column, `Confident Living.` His most notable book was, `Power of Positive Thinking` in 1952. Suffering a stroke two weeks prior to his death, he died in his sleep 12/24/1993 Pawling, NY, age 95. His wife Ruth died on February 6, 2008 in Pawling. She was 101. Her obituary in the NY Times said she was born Loretta Ruth Stafford on Sept. 10, 1906, in Fonda, Iowa. Death by Disease 24 December 1993 (Following stroke, age 95)</t>
  </si>
  <si>
    <t>Tocquet Robert R.</t>
  </si>
  <si>
    <t>Messerschmitt Willy</t>
  </si>
  <si>
    <t>German industrialist, an aircraft engineer and designer who designed his first plane in 1916 and organized his own manufacturing company by 1923. His Messerschmitt was the plane which spear-headed Germany`s air attack in WW II. His planes broke world records for speed four times. Post-war, he was fined as a war criminal. Died on 15 September 1978, Munich, Germany. Death, Cause unspecified 15 September 1978 (Age 80)</t>
  </si>
  <si>
    <t>Moore Henry</t>
  </si>
  <si>
    <t>Castleford, England</t>
  </si>
  <si>
    <t>British artist, admired as the greatest sculptor of his age. His works are in stone and bronze, mostly of human figures with massive torsos and limbs, many with holes in them. First winning fame at the end of WW II, his creations broke records for the highest prices ever paid for the work of a living sculptor. A coal-miner`s son, Moore created work on display around the entire world. He suffered from arthritis and diabetes, and died on 31 August 1986, London. Death, Cause unspecified 31 August 1986 at 12:00 noon in London, England (Age 88)</t>
  </si>
  <si>
    <t>Borotra Jean</t>
  </si>
  <si>
    <t>-000616</t>
  </si>
  <si>
    <t>Borotra, Jean Laurent Robert French tennis player known as `The Bounding Basque.` A popular figure, he was a Wimbledon singles winner in 1924 and 1926. Borotra was one of the `four Musketeers` of tennis who dominated the game in the inter-war years. With vitality and enthusiasm, exuberant and sympathetic, he was a charmer who often took on too much. At age 60, he was still dynamic and full of zest. Died on 7/17/1994, Arbonne, France. Work: Prize 1924 (Wimbledon singles winner) Work: Prize 1926 (Wimbledon singles winner) Death, Cause unspecified 17 July 1994 (Age 95)</t>
  </si>
  <si>
    <t>Bondeville Emmanuel</t>
  </si>
  <si>
    <t>Clair Rene</t>
  </si>
  <si>
    <t>+002504</t>
  </si>
  <si>
    <t>Chomette, Rene-Lucien French film director and screenwriter of poetic realism. Work includes `Under the Roofs of Paris.` Clair died 3/15/1981, Neuilly-sur-Seine, France. Death, Cause unspecified 1981 (Age 82)</t>
  </si>
  <si>
    <t>Shumlin Herman</t>
  </si>
  <si>
    <t>1031600W</t>
  </si>
  <si>
    <t>Atwood CO, USA</t>
  </si>
  <si>
    <t>American producer and director who worked on many popular Broadway productions during the 1920s, 1930s, and 1940s. His credits include `She’s Working Her Way Through College,` 1952, `Watch on the Rhine,` 1943, and `Clear All Wires,` 1933. Shumlin won the 1964 Tony Award for `The Deputy.` Shumlin suffered from emphysema and died from heart failure on 6/04/1979, New York, NY. Death by Heart Attack 4 June 1979 at 12:00 noon in New York, NY (Heart failure, age 80)</t>
  </si>
  <si>
    <t>Kane Joseph Nathan</t>
  </si>
  <si>
    <t>Auric Georges</t>
  </si>
  <si>
    <t>0031900E</t>
  </si>
  <si>
    <t>Lodeve, France</t>
  </si>
  <si>
    <t>Auric, George Abel Louis French composer, writing prolifically for concert hall, ballet, stage and screen. Starting from the age of 15, Auric became noted as one of the Group of Six who in the early 20`s sought to carve out new musical direction. One of the Parisian intellectuals, he became the ablest creator of film music with his first film score in 1930 with `The Blood of a Poet.` With nearly a 100 film scores, awards at film festivals and at Cannes, Auric became the Director of Paris Opera in 1962. One of his noted themes is `Moulin Rouge.` Auric died 7/23/`983 in Paris. Work: New Career 1930 (First film score, `The Blood of a Poet`) Work: New Career 1962 (Director of Paris Opera) Death, Cause unspecified 23 July 1983 at 12:00 noon in Paris, France (Age 84)</t>
  </si>
  <si>
    <t>Ponge Francis</t>
  </si>
  <si>
    <t>Zonin Domenico</t>
  </si>
  <si>
    <t>Gambellara, Italy</t>
  </si>
  <si>
    <t>Italian vintner, the founder of a famous wine production house, celebrating his 100th birthday in 1999. Death, Cause unspecified 18 June 1999 (Still alive at 100)</t>
  </si>
  <si>
    <t>Mucchi Gabriele</t>
  </si>
  <si>
    <t>Italian artist, a painter, architect, designer, illustrator and scholar. He was refused a teaching post in Brera for not joining the Fascist party. A witness to the artistic life and political debate of this century, he celebrated his 100th birthday in 1999. He died in 2002. Other Misc. 25 June 1999 (Celebrated 100th birthday) Death, Cause unspecified 2002 (Ca. age 103)</t>
  </si>
  <si>
    <t>Borges Jorge Luis</t>
  </si>
  <si>
    <t>Argentinean writer, a literary giant with short stories, essays, poetry and all shades and types of books. He had a razor sharp wit and a self-depreciating style. Actually, Borges was a shy man, a vegetarian, blind for nearly 30 years and partly deaf. He had a powerful imagination and was a shy, retiring man who had a strong bond with his mother, living with her until her death at 99, when he was 75. Acclaimed as one of the greatest modern writers, he was compared to Edgar Allan Poe and Frank Kafka, a perennial candidate for the Nobel Prize in literature. His works were translated into more than 20 languages, and he won scores of literary prizes for his production of more than 35 volumes of writing. Borges lived the last three months of his life in Geneva, Switzerland where he married his second wife in 4/1986, inasmuch as the marriage would not be recognized in Argentina, where divorce is not legal. Died of liver cancer on 6/14/1986, Switzerland. Relationship: Marriage April 1986 (Second marriage) Death by Disease 14 June 1986 (Liver cancer, age 86)</t>
  </si>
  <si>
    <t>Burnet Frank Macfarlane</t>
  </si>
  <si>
    <t>381200S</t>
  </si>
  <si>
    <t>1463200E</t>
  </si>
  <si>
    <t>Traralgon, Australia</t>
  </si>
  <si>
    <t>Australian scientist and co-winner of the 1960 Nobel Prize for Physiology or Medicine 1960. The award was give for the discovery of acquired immunological tolerance. Fascinated by the natural world at an early age, he decided to pursue a career in science. In 1922 he graduated from the University of Melbourne with a B.S. in Medicine and Surgery and earned his M.D. two years later. In 1928 he earned his Ph.D. in bacteriology. A researcher at several prestigious institutes including the National Institute for Medical Research in London, he was also a professor of experimental medicine at the University of Melbourne from 1944-1965. He married his first wife Edith Druce on July 10, 1928; she died of leukemia in 1973. They had a son and two daughters. He married again in 1976. Among his list of medals and awards are the Royal Medal (1947), a Knighthood in 1951, the Order of Merit (1958), and the Order of Australia in 1978. He died of colon cancer on August 31, 1985 iin Melbourne, Australia. He was nearly 86. Work: Prize 1960 (Co-winner of the Nobel Prize) Death of Mate 1973 (Edith of leukemia) Death by Disease 31 August 1985 (Age 85 of colon cancer in Melbourne, Australia) Relationship: Marriage 1976 (Hazel Jenkiin) Work: Prize 1951 (Knighted)</t>
  </si>
  <si>
    <t>Coutts Frederick</t>
  </si>
  <si>
    <t>Coppola Frank</t>
  </si>
  <si>
    <t>Partinico, Italy</t>
  </si>
  <si>
    <t>Italian pro criminal and mafia leader. Coppola died 4/26/1982, Aprilia, Italy. Death, Cause unspecified 26 April 1982 (Age 82)</t>
  </si>
  <si>
    <t>Bidault Georges</t>
  </si>
  <si>
    <t>Baird Dugald</t>
  </si>
  <si>
    <t>Beith, Scotland</t>
  </si>
  <si>
    <t>Scottish physician, a gynecologist and professor of midwifery at the University of Aberdeen, 1937. He is the Obstetrician-in-Chief of the Aberdeen Maternity Hospital. Married; he had four kids. He reitred in 1965 and died in 1986. Work: New Career 1937 (Pro. at Univ. of Aberdeen) Work: Retired 1965 Death, Cause unspecified 1986 (Approximately age 86)</t>
  </si>
  <si>
    <t>Sugimara Chiune</t>
  </si>
  <si>
    <t>1364500E</t>
  </si>
  <si>
    <t>Gifu, Japan</t>
  </si>
  <si>
    <t>Japanese diplomat, called the Asian Schindler for the similarity of his service to humanity. Working in the Foreign Service, Sugimara was assigned to Lithuania during WWII. While there, he found that Jews could escape the country if they had the proper papers. He wrote three times to his headquarters requesting permission to complete the proper credentials and each time, was denied. He began writing the visas on his own recognizance and saved some 6,000 Jews from persecution before he was discovered and deported back to his homeland in disgrace. When asked why he had disobeyed orders, he replied that he answered to a `higher duty.` Sugimara died in 1985. His wife wrote his story and his son translated it into English in 1995. Death, Cause unspecified 1985 (Age 85)</t>
  </si>
  <si>
    <t>Bamann Eugen</t>
  </si>
  <si>
    <t>Gundelfingen-Danube, Germany</t>
  </si>
  <si>
    <t>German scientist and author, a researcher in biochemistry and pharmaceutical chemistry. Married; he died in 1981, age 80-81. Death, Cause unspecified 1981 (age 80 or 81)</t>
  </si>
  <si>
    <t>Bunuel Luis</t>
  </si>
  <si>
    <t>Longo Luigi</t>
  </si>
  <si>
    <t>Fromm Erich</t>
  </si>
  <si>
    <t>Barraud Henri</t>
  </si>
  <si>
    <t>Henri Barraud French musician and composer, he died December 28, 1997. Death, Cause unspecified 28 December 1997 (Age 97)</t>
  </si>
  <si>
    <t>Carlu Jean</t>
  </si>
  <si>
    <t>Spivak Lawrence</t>
  </si>
  <si>
    <t>Spivak, Lawrence Edmund American broadcaster and moderator. He was the co-founder and host of the long-running radio show, `Meet the Press,` which aired on radio from 1945-47 and segued into early television in 1947, lasting until 1975. Prior to beginning his radio career, Spivak was the editor of `American Mercury` magazine. After co-creating `Meet the Press` with Martha Rountree, he worked diligently to make the program a staple of American life and is credited with much of the show’s rise to prominence. Called the `toughest of the tough` by former President Lyndon Johnson, Spivak retired on 11/09/1975. He died of congestive heart failure on 03/09/1994, Washington, D.C. Death by Heart Attack 9 March 1994 at 12:00 noon in Washington, DC (Age 93) Work: New Job 1947 (TV host, `Meet the Press`) Work: Retired 9 November 1975</t>
  </si>
  <si>
    <t>Reutter Hermann</t>
  </si>
  <si>
    <t>German pianist and composer of operas, oratorios and other choral works, a ballet, chamber music, piano works and songs. He taught composition in high school in Wurtenburg, 1932, and was Director of High School Music in Frankfurt, 1936 and in Stuttgart, 1945. Reutter died 1/01/1985, Stuttgart, Germany. Death, Cause unspecified 1 January 1985 (Age 84) Work: New Job 1936 (Director of high school music, Frankfurt) Work: New Job 1945 (Director of music, Stuttgart)</t>
  </si>
  <si>
    <t>Blasetti Alessandro</t>
  </si>
  <si>
    <t>Italian film director and critic, one of the two best directors of the Fascist period of Italian cinema from 1935-1945, which was, for the most part, a mediocre era. After obtaining a law degree, Blasetti turned to journalism and film criticism. In 1928 he joined other young Italian film enthusiasts and released his first film in 1929, `Sole.` Blasetti’s importance diminished in the postwar years, even though he received international awards and some critical attention. He authored three books. At age 86, Blasetti died on February 1, 1987 in Rome of a heart attack. Death by Heart Attack 1 February 1987 (in Rome, age 86)</t>
  </si>
  <si>
    <t>Esser Hermann</t>
  </si>
  <si>
    <t>Rohrmoos, Germany</t>
  </si>
  <si>
    <t>German politician, a radical socialist and Nazi Chief of Party Propaganda. He served in the German Army for a year in WW I, and met Hitler in 1920. He was put in charge of the Tourist Division of the Reich in 1935 and appointed Vice-President of the Reichstag 12/12/1939. An effective rabble rouser, he was personally so unsavory and crude, with a low moral character and scandals in his private life, that his colleagues called him a pervert and asked for his exclusion. He gradually faded from public view except for a viciously anti-Semitic book published in 1939. Post-war, he was given two years detention then arrested by the German police 9/09/1949 and given a five-year sentence by the Munich Court for his racial Jew-baiting. Esser died 2/07/1981. Social: Institutionalized - prison, hospital 9 September 1949 (Five year sentence) Death, Cause unspecified 7 February 1981 (Age 80) Work: New Job 12 December 1939 (Vice-President of the Reichstag) Work: Published/ Exhibited/ Released 1939 (Anti-Semetic book)</t>
  </si>
  <si>
    <t>Krebs Hans Adolf</t>
  </si>
  <si>
    <t>Copland Aaron</t>
  </si>
  <si>
    <t>American musician and composer, a concert pianist and conductor. Bright, open and spacious, Copland`s works captured the sweep, sinew and soul of America. Throughout his career, he helped young composers by teaching them at Tanglewood for 25-years and by persuading performers to play their works. His work include the opera `The Tender Land,` 1954, Canticle of Freedom,` 1955, `Dance Panels` for small orchestras, 1959 and `Duo for Flute and Piano,` 1971. `Inscape,` with its contrast of violent chords and haunting lyricism, was his last major score, in 1967. He was awarded an Oscar for the film score of `The Heiress,` 1949. (He was a brilliant spokesperson for American music in books and lectures.) (Born to immigrant East European Jews, he tutored under the atelier of Nadia Boulanger. Meeting her at age 20 while in Paris, he learned everything in those three years before returning home at age 23.) Homosexual, Copland never married. In his later years, he suffered from Alzheimer`s. He died of strokes and respiratory failure from pneumonia on 12/02/1990, N. Tarrytown, NY. Work: Prize 1949 (Oscar for the film score of `The Heiress`) Work: Published/ Exhibited/ Released 1967 (Last published work) Death by Disease 2 December 1990 at 12:00 noon in North Tarrytown, NY (Strokes, resp. problems, age 90)</t>
  </si>
  <si>
    <t>Homosexual 3943</t>
  </si>
  <si>
    <t>American homosexual who, as a vaudeville entertainer for the first half of his life, was an accountant for the second half of his life. He died of heart failure while descending the stairs to the men`s room at a porno theatre on 6/01/1981. Death by Heart Attack 1 June 1981 (Age 81)</t>
  </si>
  <si>
    <t>Heifetz Jascha</t>
  </si>
  <si>
    <t>+014116</t>
  </si>
  <si>
    <t>0251900E</t>
  </si>
  <si>
    <t>Vilna, Lithuania</t>
  </si>
  <si>
    <t>Lithuanian-American musician who was a world famous violinist who played as a soloist with virtually all of the world`s great orchestras. Training with his dad at three, he made his debut at age six and gained international fame by age 13. He died of complications from brain surgery on 12/11/1987, Los Angeles, CA. Death by Disease 11 December 1987 (Complications from brain surgery, age 86)</t>
  </si>
  <si>
    <t>Conti Roger</t>
  </si>
  <si>
    <t>431900N</t>
  </si>
  <si>
    <t>Pardies, France</t>
  </si>
  <si>
    <t>Compte, Roger Justin Gaston French billiard master, became pro at 19 and winner of a world tournament in 1938. World and European championship, his feat was a series of 1,224 points in 1948. He trained three world champions. Conti was the author of the billiards bible - `Le billard, cet inconnu.` He married on 7/07/1971. Died in Pardies on 7/14/1995. Death, Cause unspecified 14 July 1995 at 12:00 noon in Pardies, France (Age 94) Work: Prize 1938 (World tournament champion, billiards) Work: Prize 1948 (European champion)</t>
  </si>
  <si>
    <t>Dubos Rene Jules</t>
  </si>
  <si>
    <t>+000924</t>
  </si>
  <si>
    <t>St.Brice sous Foret, France</t>
  </si>
  <si>
    <t>French biologist, bacteriologist, and author, known as the father of antibiotics. He received the Pulitzer prize in 1969 for his non-fiction work, `So Human An Animal.` Dubos entered the hospital in early February 1982 and died of heart failure on February 20, 1982 in New York, NY on his 81st birthday. Death, Cause unspecified 15 June 1982 (Age 81)</t>
  </si>
  <si>
    <t>Goren Charles</t>
  </si>
  <si>
    <t>American bridge expert. He held a law degree in 1922, practicing until the mid-30s when he gave up law for full-time contract bridge. Goren was the author of more than 50 books translated into nine languages and was syndicated in daily newspaper columns. He never married. Goren died at 90, 4/03/1991. Death, Cause unspecified 3 April 1991 (Age 90)</t>
  </si>
  <si>
    <t>Seuphor Michel</t>
  </si>
  <si>
    <t>Borgerhout, Belgium</t>
  </si>
  <si>
    <t>Fernand Berckelaers Belgian abstract painter and art critic who achieved eminence. His assumed name of `Seuphor` is an anagram for `Orpheus` He died in 1999. Death, Cause unspecified 1999 (Ca. age 98)</t>
  </si>
  <si>
    <t>Leprince-Ringuet Louis</t>
  </si>
  <si>
    <t>0040500E</t>
  </si>
  <si>
    <t>Ales, France</t>
  </si>
  <si>
    <t>French nuclear physicist and author who specialized in X-ray research. He was one of the leading authorities in experimental particle physics and was the first to discover evidence of a new type of subatomic particle. He wrote numerous books including `Cosmic Rays,` 1945 and `Atoms and Men,` 1958. Leprince-Ringuet received his education at the Polytechnic School and the School of Electricity and Science. He was a professor at the Polytechnic School in the physics department from 1936-69 and lectured at the College of France from 1959-72. He was chief of the atomic energy group from 1951-71 and president of the European Center for Nuclear Research from 1964-66. He was a member of the Academy of Sciences as well as l`Academie francaise. He was married with six children and enjoyed painting, tennis and skiing. Just three months shy of his 100th birthday, Leprince-Ringuet died on 12/23/2000, Paris. Work: Published/ Exhibited/ Released 1945 (`Cosmic Rays`) Work: Published/ Exhibited/ Released 1958 (`Atoms and Men`) Work: New Career 1936 (Polytechnic School professor, 33 years) Work: New Job 1959 (Lectured at College of France, 13 years) Work: New Job 1951 (Chief of the atomic energy group, 20 years) Work: New Job 1964 (President of the European center for Nuclear Research, two years) Death, Cause unspecified 23 December 2000 (Age 99)</t>
  </si>
  <si>
    <t>Lacan Jacques</t>
  </si>
  <si>
    <t>Jacques Marie Emile Lacan French psychoanalyst who gained an international reputation as an original interpreter of Sigmund Freud`s work. He earned a medical degree in 1932 and was a practicing psychiatrist and psychoanalyst in Paris for much of his career. He helped introduce Freudian theory into France in the 1930s, but he reached prominence only after he began conducting regular seminars at the University of Paris in 1953. He acquired celebrity status in France after the publication of his essays and lectures in Ecrits,1966. Lacan founded and headed an organization called the Freudian School of Paris from 1964 until he disbanded it in 1980 for what he claimed was its failure to adhere with sufficient strictness to Freudian principles. His major achievement was his reinterpretation of Freud`s work in terms of the structural linguistics developed by French writers in the second half of the 20th century. The influence he gained extended well beyond the field of psychoanalysis to make him one of the dominant figures in French cultural life during the 1970s. In his own psychoanalytic practice, Lacan was known for his unorthodox, and even eccentric, therapeutic methods that were considered widely controversial. Lacan `s works include, `Speech and Language in Psychoanalysis,` 1981, `Feminine Sexuality,` 1982 and `The Psychoses,` 1993. He married Marie-Louise Blondin on 29 January 1934 and divorced on 15 December 1941. He made a second marriage 30 years later with Sylvia Makles on 17 July 1971. Died 9 September 1981 in Paris. Social: End a program of study 1932 (Medical degree in psychiatry) Relationship: Marriage 29 January 1934 (First marriage) Relationship: Divorce dates 15 December 1941 (From first wife) Work: Gain social status 1953 (Seminars gained popularity) Work: Start Business 1964 (Started Freudian School of Paris, 16 years) Work: Published/ Exhibited/ Released 1966 (Publication of his essays and lectures) Relationship: Marriage 17 July 1971 (Second marriage) Work: Published/ Exhibited/ Released 1981 (Book released) Death, Cause unspecified 9 September 1981 in Paris (Age 80)</t>
  </si>
  <si>
    <t>Hirohito Emperor of Japan</t>
  </si>
  <si>
    <t>Prince Michi Hirohito Japanese royalty, the first born son of Emperor Taisho and the crown prince in 1916 and declared the 124th Ruler of Japan on 12/25/1926 after a regency of five years, upon the death of his father, Emperor Taisho. Soon after the prince was born he was taken from his parents to be reared in isolation and trained as the future Emperor. He saw his mother once a week and his father less often. The first member of the Japanese royal family to set foot outside his homeland, Hirohito took a six-month tour of Europe in 1921. He brought back with him a taste for Western food and clothes. His greatest pleasure was the study of marine biology, which he conducted in a laboratory built for him on his palace grounds. Far more than a hobby, he published several books on the subject and was a leading authority on jellyfish (medusa). Although he was personally opposed to the militarism of the `30s, he approved the decisions which led to WW II. After Japan`s defeat, on 1/01/1946, he renounced his traditional claims of divinity and became a symbol of the state. A shy emperor, Hirohito braved making the rounds of factories and opening the Diet (parliament) to foreign envoys. He maintained an ancient and hallowed custom of composing a traditional poem each year. He married Princess Nagako 1/26/1924, after a delay due the great earthquake of 1923. After a succession of four girls, Prince Tsugu Akihito was born 12/23/1933. In order to ensure that his family be schooled in Western ways, in 1946 Emperor Hirohito brought a gifted American teacher and writer from Philadelphia, PA, Elizabeth Gray Vining, to tutor the Crown Prince and other members of the imperial family. Hirohito personally signed and affixed the imperial seal to some 60 documents a week. He was meticulous in writing his name with a brush and applying the imperial seal so that both were legible. He participated in about 300 official functions a year, many of which required long hours of travel. In 1975, 54 years after he had first expressed a determination to visit the U.S., the Emperor finally made a 15-day tour, returning with a Mickey Mouse watch which could be seen on the imperial wrist. Three-and-a-half years before his death at age 87, Emperor Hirohito reduced his work day from eight to four hours a day. He died of duodenal cancer 1/07/1989, 6:33 a.m., Tokyo, Japan. He had the distinction of becoming the longest reigning Emperor in the history of Japan, for 61 years. Less than four hours following his death, Prince Akihito received the imperial and state seals and replicas of two of the imperial treasures that symbolize the throne. The traditional vigil for the emperor lasted three months. Hirohito`s reign was called the Showa Era, or time of enlightened peace. Social: Begin Travel 1921 (Six-month tour of Europe) Relationship: Marriage 26 January 1924 (Princess Nagako) Work: Gain social status 25 December 1926 (Became 124th ruler of Japan) Family: Change in family responsibilities 23 December 1933 (Son, Prince Tsugu Akihito born) Work: Lose social status 1 January 1946 (Japan lost WW II) Social: Begin Travel 1975 (15-day tour of U.S.) Death by Disease 7 January 1989 at 06:33 AM in Tokyo, Japan (Cancer, age 87)</t>
  </si>
  <si>
    <t>Euwe Max</t>
  </si>
  <si>
    <t>Dutch champion chess player, world champ 1937. He died November 26, 1981, age 80, in Amsterdam. Work: Prize 1937 (World Chess Champion) Death, Cause unspecified 26 November 1981 (Age 80 in Amsterdam)</t>
  </si>
  <si>
    <t>Abbagnano Nicola</t>
  </si>
  <si>
    <t>Italian philosopher, an existentialist in the tradition of Heidegger and Jaspers. He died 9/9/1990 in Milan, Italy, at age 89. Death, Cause unspecified 9 September 1990 (age 89, cause unspecified)</t>
  </si>
  <si>
    <t>Dubuffet Jean</t>
  </si>
  <si>
    <t>+000032</t>
  </si>
  <si>
    <t>French painter, a sophisticated primitive, painting full time after 1942. His first works were exhibited in 1944, showing a childlike quality reminiscent of Klee. In the later `40s he used more expressive surfaces of plaster, glue, putty and asphalt applied thickly and kneaded to give paste effect. With a knife, trowel, rag or his hands, he shapes the lava like flows of earth color until he is satisfied with the result. In 1950 he began the Woman`s Body series, in 1951 the Earth and Land series and in 1961, the Paris Circus series. Most of his work looks like sidewalk drawings by kids or doodles of a savage. Formerly a wholesale wine merchant, he painted for years off and on before he devoted his life to his art. He had a tremendous gusto for life, and made three marriages. Dubuffet died 12 May 1985, Paris, France. Death, Cause unspecified 12 May 1985 (Age 83)</t>
  </si>
  <si>
    <t>Autant-Lara Claude</t>
  </si>
  <si>
    <t>+000940</t>
  </si>
  <si>
    <t>Luzarches, France</t>
  </si>
  <si>
    <t>Autant, Claude French director, active in cinema from age 16 designing sets and costumes. Autant was uprooted from his homeland by his actress-mother Louise Lara during WW I, when her strong pacifist stance forced her to flee to England. Returning to his native country in 1919, he studied art, then worked as a set and costume designer for the major French filmmakers of the 1920s. He directed an avant-garde short in 1923 and a documentary in 1926. After directing French versions of American films in Hollywood, 1930-32, he returned to France to work on short subjects. In 1933, he directed his first feature, `Ciboulette;` his next feature, the British `My Partner Mr. Davis,` didn`t come out until 1936. Autant worked on commissioned features until he did his own film in 1947, `Diable au Corps` (Devil in the Flesh), a mildly erotic and ultimately fatalistic WW I love story which brought him international fame. He began to truly flourish during the years of the Occupation, 1940-44, during which time he specialized in romantic, nostalgic productions. Gradually, Autant`s work became more reactionary, attacking institutions in `Le Rouge et le Noir,` 1955. Becoming known for his radical and atheist views, in 1989 he was forced to stand down as representative of France`s far-right National Front in the European Parliament after describing the Nazi gas chambers as a `string of lies.` Autant married actress-screenwriter Ghislaine. He died on 2/05/2000. Family: Change residence 1919 (Returned to France) Work: New Career 1923 (Directed first avant-garde) Work: Published/ Exhibited/ Released 1926 (Directed first documentary) Family: Change residence 1930 (Two years work in Hollywood) Work: Published/ Exhibited/ Released 1933 (Directed first feature film) Work: Published/ Exhibited/ Released 1947 (Directed his own film) Work: Lose social status 1989 (Stand-down from far right National Front, Parliament) Death, Cause unspecified 5 February 2000 (Age 98)</t>
  </si>
  <si>
    <t>Taylor Maxwell</t>
  </si>
  <si>
    <t>392600N</t>
  </si>
  <si>
    <t>Keytesville MO, USA</t>
  </si>
  <si>
    <t>American military, a graduate from West Point Academy in 1922 and rising to the ranks of General. His military career expanded with his direction of the U.S. forces in Korea by 1953. Taylor secured the post of Chairman of the U.S. Joint Chiefs of Staff, 1962-1965. His wife was born the same date in Worcester, MA. He died in Washington, DC on April 19, 1987 of Lou Gehrig`s disease (ALS). Work: Gain social status 1962 (Chairman of the Joint Chiefs of Staff) Death by Disease 19 April 1987 (Of Lou Gehrig`s disease, age 85)</t>
  </si>
  <si>
    <t>Blades James</t>
  </si>
  <si>
    <t>British musician, a percussionist; and radio and film sounds effects man. He died May 19, 1999 at his home in London, age 97. Death, Cause unspecified 19 May 1999 (in London, age 97)</t>
  </si>
  <si>
    <t>Cochet Henri</t>
  </si>
  <si>
    <t>Adams Ansel</t>
  </si>
  <si>
    <t>American photographic artist, the most significant figure in photography in the 20th century and one of the finest technicians in the history of photography, known since 1930. As a dedicated conservationist his interpretation of natural scenes are breathtaking for their grandeur and beauty. He was sent to Yosemite Valley to recover after nearly dying from influenza during the pandemic of 1918-19, and it was there where nature became his muse and religion. That spiritual sensibility suffused the sublime landscapes he photographed in the 1930s and `40s. He returned to the Sierra Nevada mountains each summer till the end of his life, with Yosemite his temple. Photography was a hobby as he studied music in his 20s until he realized his true calling about 1930. He had already published a portfolio of studies in 1927. For a living, he taught and lectured, worked in advertising and wrote tech articles. In 1937 he moved to the Yosemite Valley from where he traveled on work assignments. In 1941 he loaded his car with photographic equipment and began a national journey, commissioned by the U.S. Department of the Interior to photograph national parks at a salary of $22.22 a day. A romantic working in a realist`s medium, he was the author of a series of Basic Photo Books from 1948 and held important art shows. He met Virginia Best, soft spoken and good natured, in 1921 in Yosemite. Married 1/02/28, Adams had a son and a daughter, Michael Adams, a physician and Anne Adams. His family never took the place of his work and some biographers write that his glaring neglect of them led to a deep emotional estrangement with his children. Adams lived in Carmel since 1962. In his later years his fingers were twisted and stiffened from arthritis, and he seldom played the piano that was once his love. In spite of heart bypass and valve replacement surgery, with a pacemaker added in 1983, he seemed incapable of understanding the concept of slowing down. When he died 4/22/84, Monterey, CA, of heart failure and cancer, he left an archive of 40,000 negatives that editors will be working through for decades and a heritage of beauty and reverence that has enriched all whom he touched. Death by Disease 22 April 1984 (Age 82 of heart disease and suffering from cancer) Family: Change residence 1962 (Moved to Carmel) Work: Published/ Exhibited/ Released 1927 (Published portfolio) Family: Change residence 1937 (To Yosemite Valley) Social: Begin Travel 1941 (Began National Journey) Work: Published/ Exhibited/ Released 1948 (Author of Basic Photo Books) Relationship: Meet a significant person 1921 (Virginia Best) Relationship: Marriage 1928 (Best)</t>
  </si>
  <si>
    <t>Kastler Alfred</t>
  </si>
  <si>
    <t>Gebweiler, France</t>
  </si>
  <si>
    <t>French nuclear physicist who discovered and developed the methods for observing Hertzian Resonances in atoms. Kastler was honored with the Nobel Prize in 1966: he was opposed to the atom bomb. He died January 7, 1984 in Bandols, France. Work: Prize 1966 (Nobel Prize) Death, Cause unspecified 7 January 1984 at 12:00 noon in Bandol, France (Age 81)</t>
  </si>
  <si>
    <t>Lauer Jean-Philippe</t>
  </si>
  <si>
    <t>Lwoff Andre</t>
  </si>
  <si>
    <t>+001048</t>
  </si>
  <si>
    <t>Ainay-le-Chateau, France</t>
  </si>
  <si>
    <t>French biologist and physician, winner of the Nobel Prize in Medicine, 1965. Chief of the macrobiotic physiology unit at the Institut Pasteur from 1938, he was Professor at the Science faculty, 1959-1968: President of the International Association of Microbiology Society 1962-`71: Director of l’Institut de Recherches Scientifiques sur le Cancer 1968-`72: and Member of the Institut and a number of foreign academies. Lwoff married on 12/05/1925. He died 9/30/1994, Paris, France. Relationship: Marriage 5 December 1925 Work: New Job 1938 (Macrobiotic physiologist) Work: Begin Major Project 1959 (Professor of Science, ten years) Work: New Job 1962 (Pres. of the Intn`l Assoc. of Microbiology Society, ten years) Work: New Job 1968 (Director of cancer research sciences, four years) Death, Cause unspecified 30 September 1994 in Paris (Age 92)</t>
  </si>
  <si>
    <t>Barzizza Pippo</t>
  </si>
  <si>
    <t>Italian musician and orchestra conductor. He died April 2, 1994 in San Remo, Italy at age 91. Death, Cause unspecified 2 April 1994 (age 91 in San Remo, Italy)</t>
  </si>
  <si>
    <t>Ribere Eugene</t>
  </si>
  <si>
    <t>Lodge Henry Cabot</t>
  </si>
  <si>
    <t>0705500W</t>
  </si>
  <si>
    <t>Nahant, Massachusetts</t>
  </si>
  <si>
    <t>American statesman and politician, the Senator from Massachusetts from 1936-1944 and 1947-1953, Representative to the U.N. and Security Council from 1953-1960. He ran for Vice-President in 1960 with Richard Nixon. Lodge served as Ambassador to South Vietnam from 1964-1967 and Ambassador to West Germany from 1968-1969. Died on 2/27/1985 Beverly, MA. Work: New Career 1936 (Senator from Massachusetts) Work: New Job 1953 (Representative to U.N.) Work: New Job 1964 (Ambassador to S. Vietnam) Work: New Job 1968 (Ambassador to W. Germany) Death, Cause unspecified 27 February 1985 (Age 82)</t>
  </si>
  <si>
    <t>Francescatti Zino</t>
  </si>
  <si>
    <t>Siodmak Curt</t>
  </si>
  <si>
    <t>Andrade Carlos</t>
  </si>
  <si>
    <t>-023625</t>
  </si>
  <si>
    <t>193700S</t>
  </si>
  <si>
    <t>0431300W</t>
  </si>
  <si>
    <t>Itabira, Brazil</t>
  </si>
  <si>
    <t>Andrade, Carlos Drummond de Brazilian writer, one of the top national authors and poets. Some of Andrade’s award-winning works include `The People’s Rose,` 1945, `Clear Enigma,` 1951, `Life in a New Copy,` 1959 and `The Impurities of White,` 1973. Always employing a liberal dose of irony, he wrote on native Brazilian themes and the customs of the time and was an instrumental figure in the modernist movement. The son of landowners, Andrade showed his talent with words when he was still a child, and at age 13, he joined his school’s drama and literary club. His writings were eventually published in the newspaper at his boarding school. He initially worked as a journalist and eventually held the position of newspaper editor. In 1925, however, he graduated with his degree in pharmacology from the School of Odontology and Pharmacy of Belo Horizonte. Three years later he became a civil servant, and in 1930, his first volume of poetry, called simply `Some Poetry,` was published. Torn between his almost overwhelming desire for political and social change in Brazil and his sympathetic bent toward the traditional values of his homeland, Andrade spent a great deal of his life in turmoil and conflict. Much of the hurt that resulted from this immense inner struggle was expressed in his poetry, which has been described as short and simple, thrusting a knife into one’s soul. Andrade died on 8/17/1987, Rio de Janeiro. Brothers: Joao, 1/15/1901, 20:30, Rio de Janeiro: d.1/24/1903. Silvio, 4/04/1904, 20:00, Rio de Janeiro: d. 1/24/1903 Silvio`s daughter Maria Julieta, 3/04/1928, 2:25: d.8/05/1987. Silvio`s son Carlos Flavio, 3/21/1927, 16:15; died 16:45 same day. Social: End a program of study 1925 (Degree in pharmacology) Work: Published/ Exhibited/ Released 1945 (`The People`s Rose` published) Work: Published/ Exhibited/ Released 1973 (`The Impurities of White` released) Work: New Career 1930 (First volume of poetry published) Death, Cause unspecified 17 August 1987 at 12:00 noon in Rio de Janeiro, Brazil (Age 84)</t>
  </si>
  <si>
    <t>Jochum Eugen</t>
  </si>
  <si>
    <t>Babenhausen, Germany</t>
  </si>
  <si>
    <t>German orchestral conductor who was noted for the music of Brahms and Bruckner. Jochum died on 3/26/1987, Munich, Germany. Death, Cause unspecified 26 March 1987 (Age 84)</t>
  </si>
  <si>
    <t>Nyiregyhazi Ervin</t>
  </si>
  <si>
    <t>Hungarian musician who composed more than 700 works and was often called `the soul of Liszt.` He was a piano prodigy by age eight and took Carnegie Hall by storm at 17. By 1925 he was sleeping in subways, a rebel and dropout from `the grubby world of musical commerce.` At age 75 he once again emerged into international acclaim. He had a string of nine flamboyant marriages and was survived by his tenth wife. Nyiregyhazi died of cancer on 4/13/1989, Los Angeles, CA Death by Disease 13 April 1989 (Cancer, age 86)</t>
  </si>
  <si>
    <t>Arrau Claudio</t>
  </si>
  <si>
    <t>-050240</t>
  </si>
  <si>
    <t>363600S</t>
  </si>
  <si>
    <t>0720700W</t>
  </si>
  <si>
    <t>Chillan, Chile</t>
  </si>
  <si>
    <t>Leon, Claudio Arrau Chilean-American concert pianist, one of the great pianists of the 20th century. In a career that spanned eight decades, Arrau was prized for an aristocratic approach to the great works of the 19th century. He showed his musical abilities early. His dad, Carlos Arrau, died before he was a year old and his mom supported the family by giving music lessons. When he was four, he startled his mom by playing from memory some of the pieces her students were learning. A child prodigy, he gave his first concert at five and began international tours at nine, in 1912. He made his Berlin debut in 1914 and toured Europe in 1918. In 1927, he won the Grand Prix Internationale des Pianistes, in Geneva. He moved to the U.S. in 1941, performing in the U.S. and abroad, winning many international awards. He later resided in Germany, which claimed his mind and his intellect , though his heart always remained loyal to Chile. Arrau had stopped performing in June 1989 after the death of his wife, Ruth Schneider, a German-born mezzo-soprano whom he married in 1937. He was visiting Austria for a rare appearance, a private recital to open a museum when he was stricken with stomach problems. He died 6/09/91 of complications from emergency intestinal surgery, Muerzzuschlag, Austria. Relationship: Marriage 1937 (Ruth Schneider) Death by Disease 9 June 1991 (Age 88)</t>
  </si>
  <si>
    <t>Burda Franz</t>
  </si>
  <si>
    <t>Philippsburg, Germany</t>
  </si>
  <si>
    <t>German publisher and founder of Burda Publications. He died 9/30/1986, Offenburg, Germany. Death, Cause unspecified 30 September 1986 in Offenburg (Age 83)</t>
  </si>
  <si>
    <t>Butenandt Adolf</t>
  </si>
  <si>
    <t>Bremerhaven, Germany</t>
  </si>
  <si>
    <t>Butenandt, Adolf Frederick Johann German organic chemist, a professor in Berlin from 1936-1960 who was also the director of the Max Planck Institute for Biochemistry. His main work was in the field of the chemistry of steroidal sex hormones. Butenandt isolated oestrone and testosterone, out of which he formed the basis for the production of cortisone. In 1939, he won the Nobel Prize. Butenandt died 1/18/1995 in Munich, Germany at age 91, following `a long illness.` Work: Prize June 1939 (Nobel Prize for Chemistry) Work: New Career 1936 (Professor) Death, Cause unspecified 18 January 1995 (age 91)</t>
  </si>
  <si>
    <t>Spock Benjamin</t>
  </si>
  <si>
    <t>American pediatric physician and author of a best selling child care book. `Baby and Child Care` sold over 28 million copies and his works were held in the highest esteem by millions of parents. The seventh edition of `Baby and Child Care` was released on 5/02/1998. Spock married in 1924, with two sons born 1934 and 1945. He divorced in 1973 and remarried a much-younger woman, 32-year-old Mary Councille when he was 70. In the turbulent `60s, he was an active protestor against the VietNam War and was arrested several times while he participated in demonstrations of draft-card burning. He joined Dr. Martin Luther King`s civil rights movement as well. Spock`s finances, and health, turned south in 1998. It was at that time that his wife appealed to family and friends for help in defraying the $10,000 a month costs of caring for her husband, despite $500,000 in income the previous year. Not able to move from bed, Spock suffered from congestive heart failure and kidney failure. Full-time nursing care was required to keep Spock going, as well as special foods and equipment. Most of the expenses were not covered by Medicare, which caused his wife to make her desperate plea for money. Died of respiratory failure on 3/15/1998 at his home in La Jolla, CA. He had suffered from a heart attack, stroke and several bouts of pneumonia in recent years. Relationship: Marriage 1924 (First marriage) Family: Change in family responsibilities 1934 (Son born) Family: Change in family responsibilities 1945 (Son born) Relationship: Divorce dates 1973 (From first marriage) Death by Disease 15 March 1998 (Systemic failure of old age at 94)</t>
  </si>
  <si>
    <t>Krishna Pandit Ji Gopi</t>
  </si>
  <si>
    <t>+050206</t>
  </si>
  <si>
    <t>333300N</t>
  </si>
  <si>
    <t>0745000E</t>
  </si>
  <si>
    <t>Gairoo, India</t>
  </si>
  <si>
    <t>East Indian Kundalini researcher and author. In 1937 he experienced a spontaneous awakening of Kundalini energy. He was first published in 1949. Married; three kids. Died of a severe lung infection 7/31/1984. Death by Disease 31 July 1984 (Severe lung infection, age 81) Work: Published/ Exhibited/ Released 1949 (First published)</t>
  </si>
  <si>
    <t>Rol Gustavo</t>
  </si>
  <si>
    <t>Rol, Gustavo Adolfo Italian psychic whose skills were studied by many parapsychologists and who was given mention in many books dealing with psi. Born to a wealthy family, his father was a banker. Rol was cultured and outspoken and openly credited his philosophical view to thinkers such as Kant, Schopenhauer and Kierkgaard. He lived in a luxurious flat and collected Napoleonic memorabilia. When questioned on matters of faith, he exhibited an uncompromising Christian attitude. Although Rol’s followers felt he was possessed of sometimes dangerous supernatural powers, there were others who classified him a `great thinker.` Yet others considered him to be a clever exploiter, this despite the fact that Rol never asked his followers for money. He continually discouraged everyone from an interest in the occult and supernatural and particularly detested the journalists who hounded him, calling them `lie-mongers.` Interestingly his followers felt his refusal to be the subject of a serious study was proof of the existence of his `powers` while skeptics felt this refusal was proof that it was all a fraud. The truth, some believe, lies between the two. The legendary Rol died 9/22/1994, Torino, Italy. Death, Cause unspecified 22 September 1994 at 12:00 noon in Torino, Italy (Age 91)</t>
  </si>
  <si>
    <t>Leenhardt Roger</t>
  </si>
  <si>
    <t>Leenhardt, Roger Charles French filmmaker, director, producer and critic. After attending Sorbonne studying literature and philosophy, Leenhardt became an influential film critic for a number of French publications. He started making short documentaries in the middle of the decade that covered a wide range of subjects and gained him a reputation for excellence. Leenhardt directed his first feature film in 1948 and in 1949 he founded the film magazine, `Objectif 49.` His noted films include `The Last Holidays,` `Rendezvous at Midnight` and `A Girl in the Mountains.` Leenhardt wrote his memoirs `Les Yeux ouverts` in 1979. He had one marriage with one child. He died in Paris 12/04/1985. Death, Cause unspecified 4 December 1985 at 12:00 noon in Paris, France (Age 82) Work: Start Business 1949 (Started a magazine) Work: Published/ Exhibited/ Released 1979 (Published his memoirs)</t>
  </si>
  <si>
    <t>North John</t>
  </si>
  <si>
    <t>Aurenche Jean</t>
  </si>
  <si>
    <t>Pierrelatte, France</t>
  </si>
  <si>
    <t>French screenwriter who first made contact with films from 1932 as a director of commercials, then short documentaries. He wrote in collaboration with such writers as Anouihl, Archard and Jeanson, but worked best with Pierre Bost. Screen writing since 1936, he collaborated with Bost on scripts and dialogue since 1943 for dozens of important French films including work for Claude Autant-Lara. Died 9/29/1992 at Bandol, France, age 89. Work: New Career 1932 (Director of commercials) Work: New Job 1936 (Started screenwriting) Work: Published/ Exhibited/ Released 1943 (Collaberated on scripts) Death, Cause unspecified 1992 (Age 89, in Bandol, France)</t>
  </si>
  <si>
    <t>Chapelet Roger</t>
  </si>
  <si>
    <t>Roger Chapelet French artist and painter, he died in 1995. Death, Cause unspecified 1995 (Ca. age 92)</t>
  </si>
  <si>
    <t>Physician 4119</t>
  </si>
  <si>
    <t>Campbell MO, USA</t>
  </si>
  <si>
    <t>American physician and a public health civil servant, the son of a doctor. He had a long and distinguished career of service in the southern states as the director of various units and was past 70 when he retired. During WW II he made a lot of money in cotton futures while doing a stint in the service; he did not go overseas. With the money he made through cotton he and his wife bought old property and restored it. At the age of 84 he was a little feeble, but mentally sharp and alert. He is known by the nickname `Doc.` Death of Mate 14 August 1987 (Wife died)</t>
  </si>
  <si>
    <t>Michard Lucien</t>
  </si>
  <si>
    <t>Epinay Sur Seine, France</t>
  </si>
  <si>
    <t>French cyclist who won a Gold Medal at the Paris Olympics in 1924. He died on November 1, 1985 at age 81. Work: Prize 1924 at 12:00 midnight in Paris, France (Olympic Gold Medal, cycling) Death, Cause unspecified 1 November 1985 (Age 85)</t>
  </si>
  <si>
    <t>Nelson John H.</t>
  </si>
  <si>
    <t>Gloucester MA, USA</t>
  </si>
  <si>
    <t>American radio propagation analyst who was employed by the Radio Corporation of America. He postulated that variations in solar activity are due, at least in part, to the action of the planets upon the sun. Nelson studied past records and attempted to determine correlations through helio calculations. Accurate forecasts made by him were challenged by various persons in the scientific community. Although he was not an astrologer, his work was of great interest to the astrological community. Nelson died on 5/23/1984, 10:00 AM, Whiting NJ. Death, Cause unspecified 23 May 1984 (Age 80)</t>
  </si>
  <si>
    <t>Caldwell Erskine</t>
  </si>
  <si>
    <t>0844600W</t>
  </si>
  <si>
    <t>Moreland, Georgia (US)</t>
  </si>
  <si>
    <t>Erskine Preston Caldwell American best-selling writer known for his two most successful novels, `Tobacco Road,` 1932 and `God`s Little Acre,` 1933. At various times, he ran guns for a revolution, played pro football, acted as a body-guard and worked as a cotton-picker and mill hand. A heavy smoker from age 18, he had lung cancer three times. The first two times he had part of the lung removed. The third instance of the disease was inoperable, and he died on 4/11/1987, 8:00 PM, Paradise Valley, AZ. Death by Disease 11 April 1987 at 8:00 PM in Paradise Valley, AZ (Lung cancer, age 83)</t>
  </si>
  <si>
    <t>Balanchine George</t>
  </si>
  <si>
    <t>Skinner B.F.</t>
  </si>
  <si>
    <t>Susquehanna, Pennsylvania</t>
  </si>
  <si>
    <t>Burrhus Frederic Skinner American psychologist who believed human behavior could be engineered to build a better world, one of the most influential and controversial psychologists of the 20th Century. He was adored as a messiah and abhorred as a menace. A Harvard psychology professor, he made behavioral modification studies with rats and pigeons, applying the observation methods to working with the modification of human response. His only novel `Walden Two` didn`t do well after it`s release in 1948 but during the 60`s it had a cult-like following, selling millions. Skinner`s principle of `operant behavior` holds that even seemingly spontaneous action is a response to rewards and punishment. People do not shape the world, the world shapes them. He died of leukemia at age 86 in Cambridge, MA. Born Burrhus Frederic Skinner, Fred to his friends, he was the oldest son of Grace, an amateur musician, and William, a lawyer. His boyhood was warm and stable, with no punishment ever by his father and only once by his mother who, when he used a bad word, washed his mouth out with soap. As a boy he was intrigued by mechanics and gadgets and built everything from steerable sleds and rafts to a stem cannon. During high school he held a variety of jobs from collecting telephone bills and selling shoes to playing saxophone in a jazz band. He wrote for the local newspaper, composing a few ads and reminiscences of the town and occasionally covered a meeting or concert.. Skinner majored in English at Hamilton College in Clinton, NY and decided he wanted to be a writer. He sent some short stories to the poet Robert Frost, who wrote back; `You are worth twice anyone else I have seen in prose this year.` Skinner went to Manhattan`s Greenwich Village to work on his craft, but after a year, found that he had nothing to say. He went on to graduate study in psychology after being attracted to the work of John B. Watson, the founder of behaviorism. In 1913 Watson, revolting against introspection and speculation is psychology, had called for it to become a science of behavior rather than a study of the mind. He earned his doctorate from Harvard in 1931 and went on to teach at the University of Minnesota and Indiana University before joining the Harvard faculty in 1947. Skinner fathered the experimental analysis of behavior in which an organism`s behavior was studied in a controlled laboratory environment. It was at Harvard that the life-long tinkered devised the Skinner Box, a soundproof enclosure with buttons or levers that animals press to receive food in return for doing whatever the experimenter wants them to do. Skinner preferred to call his invention an `operant conditioning apparatus.` In 1948 he published his book `Walden Two,` in which he described a tightly controlled utopia in which people were motivated by positive and negative reinforcements - rewards and punishment. It didn`t do well, but during the 1960`s the book attracted a kind of cult following and hundreds of thousands of copies were sold. Intrigued by Skinner`s image of a better world where people don`t know the meaning of envy and jealousy; buildings are communally owned and everyone helps out with chores. There is time for reading and painting, song and friendship. The key to this community`s success is child rearing. Youngsters are raised together. Discipline is strict, and children are taught to rein in their desires through self-control exercises. Critics decried his model society as tyrannical and others thought a world populated by such happy and well-behaved people would be bland. Skinner`s work came in a series of scholarly books, including `The Behavior of Organisms,` `Verbal Behavior,` 1957, `Science and Human Behavior,` `The Technology of Teaching,` 1968, and `Beyond Freedom and Dignity,` 1971. He also wrote a three-volume autobiography. On 11/01/1936 he married Yvonne Blue; they had two daughters, Julie Vargas, a psychologist and Deborah Buzan, who became an artist. With the arrival of Deborah, Mrs. Skinner said she rather dreaded the first year or two. To simplify the baby`s care, Skinner invented a baby tender, an enclosed, crib-sized living space with sound-absorbing walls and a large picture window through which the child could observe the world beyond and be observed. Deborah was frequently taken out for cuddling and play during the 2 1/2 years she spent in the box. Many criticized Skinner for the `the baby in the box` when the story was in a national magazine. Sensitive to criticism and controversy, Skinner suffered from angina following the publication of `Beyond Freedom and Dignity,` in 1971. He retired in 1974 and maintained an office at Harvard, walking there each day from his Cambridge home. In later years he was troubled by declining health. His eyesight and hearing began to fail and he underwent radiation therapy for a tumor in a salivary gland and developed leukemia. He died 8/18/1990 at a hospital near his home in Cambridge, MA. In early August 1990 the American Psychological Association gave him a lifetime contribution citation. Work: Published/ Exhibited/ Released 1938 (`The Behavior of Organisms`) Work: Published/ Exhibited/ Released 1971 (`Beyond Freedom and Dignity`) Death by Disease 18 August 1990 (Leukemia, age 86)</t>
  </si>
  <si>
    <t>Campbell Joseph</t>
  </si>
  <si>
    <t>Joseph John Campbell American writer and leading authority and lecturer on mythology; the psyche and symbolism. Campbell was the son of a hosiery importer and wholesaler. He had a childhood fascination with `Buffalo Bills Wild West Show`, which performed annually at the old Madison Square Garden, with cowboys and sharpshooters. He made many trips with his brother Charles, and sister, Alice, to the American museum of Natural History, which enhanced his interest in the Indian culture. When he was nine years old, he invaded the public library next door to his home, and read all the books about Indians within a year. Already a ` good little anthropologist` as a preparatory student at the Canterbury school in New Milford, he devoured pioneering studies on the pacific people. By the time he entered Dartmouth College, Campbell was ahead of his classmates. He transferred after one year to Columbia University, where he changed his major of Biology to Literature. Upon completing his BA studies in 1925, he received his MA in 1929 for his Masters thesis. He won a traveling Proudfit fellowship, for the strength of his thesis, to go to the University of Paris in 1927, where he studied Old French and Provencal. Campbell attended the University of Munich in 1928, but returned to New York in 1929. He was greeted by the Wall Street financial debacle two weeks after arriving in the U.S., having a season of unemployment. For the next five years, he traveled between Woodstock in New York and California. In Carmel, he met John Steinbeck and his wife Carol, settling down with them for awhile. He later sailed up the Alaskan coast with biologist Ed Ricketts, then he taught at his alma mater, the Canterbury school, in 1932-33. H next accepted an offer to teach at the literature department of Sarah Lawrence College in Bronxville, New York, in 1934, where he stayed as a faculty member until 1972. Campbell became a close friend of German indologist, Heinrich Zimmer, at Columbia. When Zimmer died in 1943, his widow asked Campbell to edit his papers and he devoted the next 12 years to this task. His first book as sole author was `The Hero with a Thousand faces,` 1949. He became a visiting lecturer at the Foreign Service Institute of the United States Department of State in 1956-73. Campbell died of cancer of the esophagus 10/30/1987. His TV series on PBS, shown in 1988, is an exhilarating, constantly provocative exploration of man`s history of myth. His mind was broad and deep, and his persona witty, curious and eloquent. Work: Published/ Exhibited/ Released 1949 (First book published) Death by Disease 30 October 1987 (Esophageal cancer, age 83)</t>
  </si>
  <si>
    <t>Dali Salvador</t>
  </si>
  <si>
    <t>0025800E</t>
  </si>
  <si>
    <t>Figueras, Spain</t>
  </si>
  <si>
    <t>Salvador Felipe Jacinto Dali i Domenech Spanish surrealist painter, original and eccentric, truly one of a kind. He imbued his life with the fertile imagination that he displayed in his art. The son of a notary, Dali was given the same name as a brother who died at the age of 21 months, nine months and ten days before Salvador`s birth. He was given his dead brother`s clothes to wear and his toys to play with and reminded that he would never replace the lost sibling. Dali came to believe that he was the reincarnation of this older brother. From the time he was a toddler Dali was scratching out drawings. He had the first exhibition of his paintings at age 14 in the municipal theater of his home town, Figueras, Spain. Another exhibit followed six months later, bringing critical praise of his talent. His behavior was not socially acceptable, however, and he often attacked other kids in school. Although his teachers found him impossible to deal with, his parents encouraged his attention-getting behavior and approved his narcissism. By the time he was in junior school he was bizarre in his dress and manner as he was in his behavior. At 16, he lost his mother who had adored and indulged him. His dad was already involved with his mother`s sister, who lived with the family. They later married but Dali never accepted the situation. After he was expelled from school, his dad allowed him in 1922 to enroll in the Madrid School of Fine Art. Initially a model student, he soon regarded his contemporaries and tutors both as inferiors. His shyness and fears almost crippled him. Terrified of everything, he was afraid to cross the street by himself and was completely unable to face the challenge of public transportation. He could not buy new shoes because of his phobia about exposing his feet, and he carried talismans to ward off evil spirits. He was expelled twice from the art academy, first in 1924 when he was suspected of rousing his fellow students to revolt, and again a year later for refusing to take an exam. He never obtained his diploma. While in Madrid, Dali belonged to a group of young Spanish intellectuals and wrote essays, poems, critical analyses and stories as well as painting. He formed two genuine friendships that lasted his lifetime; the wealthy and gifted poet Federico Garcia Lorca and the future filmmaker Luis Bunuel, with whom he made two surrealistic films. Dali’s closeness with the handsome young Lorca was shadowed only by the fact that the homosexual poet wanted a more intimate relationship than the virginal and avowedly heterosexual Dali was willing to explore. (Some accounts state that they had an ill-fated and brief affair.) Dali’s early canvasses depict the landscape of the Costa Brava, particularly the streets and harbor of Cadaques and the nearby fishing village of Port Lligat which were to become lifetime themes. In 1927-28 he produced his first dreamscape which would define his ability to transform the world of outer images to reflect his inner world of fantasy and dreams. His 1929 Paris exhibition featured surrealistic, dream-like landscapes and weird images that were gripping and notable. With a personality that was as different as his work, he claimed that he could remember his prenatal experiences and the terrible trauma of birth. He produced many of his legendary pieces between 1929 and 1939. Dali`s picture appeared on the cover of `Time` magazine in 1936 when he was 32 years old. His long, thin mustache waxed into bizarre shapes became a defining image. He traveled around the world with the jet-set crowd, living in the U.S after 1940 and in Spain in his later years. His painting began incorporating a growing fascination with history, religion, and science, some on huge canvasses, and his flair for antics helped gain an international reputation as a talented, witty showman whose often outrageous statements could enchant and sometimes offend his audience. He reportedly once told a woman that he enjoyed eating dates for dessert because his then-sticky fingers could wax his mustache, enabling it to stand erect. When she inquired whether the practice attracted flies, he responded “My most paradisiac moment is when I am lying naked in the sun covered with flies like a piece of carrion.” He went on to differentiate between good flies and bad, announcing that dirty flies “have bellies bulging with mayonnaise.” Throughout his young adult years, Dali suffered bouts of severe hallucinations and hysteria because he could not find a suitable partner prepared to act out his erotic fantasies. Though his imagination had no boundaries, he found the physical sexual act repellent, and later in life was said to have indulged in auto-eroticism and voyeurism. In 1929 he met Gala*, a Russian woman who left her native country shortly after the beginning of the Revolution. He was dazzled from the moment of their meeting and so besotted that for their second meeting he designed a special `Dali uniform` that included clothing cut to shreds, blood-stained armpits and knees and a noxious smell that he created by mixing fish glue and goat manure. Gala was enchanted. The summer after they met, she and her husband, the French poet Paul Eluard and their nine-year old daughter visited Dali in Spain. The poet and his daughter left alone. Dali married Gala, nine years his senior, in 1934, a marriage that lasted 47 years. She is credited with aggressively taking charge, providing him the tranquil and disciplined framework that allowed him to mature as an artist. She was the love of his life, a combination mother-manager-model. She appeared in many of Dali`s later works. Through his own carelessness, a proliferation of fake paintings attributed to him flooded the art market in the 1970s and 1980s. His marriage was not without reports of quarrels, and Gala began spending much of her time in her own country house where Dali could not go without a written invitation. When Gala died in 1982 at the age of 87, Dali went to pieces. He moved into her home, became a recluse and stopped eating. He dwindled to 98 pounds and, seemingly determined to die, was badly burned when his bed caught on fire. On the verge of insanity, he believed himself unable to stand or swallow and suffered from severe malnutrition. He developed Parkinson`s disease and, for the last eight years of his life, suffered the mental deterioration that is symptomatic of Alzheimer`s disease. He rebounded briefly when there was a worldwide fuss over his 80th birthday in 1984. The last passion of his life was the museum Teatro-Museo Dali, the very same but transformed theater where he held his first exhibit at age 14. Dali died on January 23, 1989, at 10:15 AM, in Figueras, Spain. (*Gala - or Helena Dimitrijewna Djakonowa - is said to have been born on September 7, 1894.) Death of Mother 1920 (Mom died of cancer) Work: Published/ Exhibited/ Released 1926 (First exhibited) Relationship: Meet a significant person 1929 (Gala) Relationship: Marriage 1934 (Gala) Death of Mate 1982 (Gala died) Death, Cause unspecified 23 January 1989 at 10:15 AM in Figueras, Spain (Age 84)</t>
  </si>
  <si>
    <t>Lacoste Rene (le crocodile)</t>
  </si>
  <si>
    <t>Cartan Henri</t>
  </si>
  <si>
    <t>Cartan, Henri Paul French mathematician and noted family, the son of distinguished mathematician Elie-Joseph Cartan. Known for making fundamental advances in the theory of analytic functions, Cartan published several important works including `Homological Algebra,` 1956, and `Elementary Theory of Analytic Functions of One or Several Complex Variables,` 1963. Cartan’s academic career began in 1928 when he was the professor of mathematics at the Lycee Caen. One year later he was appointed deputy professor at the University of Lille where he stayed for two years prior to becoming professor of mathematics at the University of Strasbourg. From 1940-69, he was on the faculty of the University of Paris, and from 1970-75, he taught at Orsay. Cartan was made a Fellow of the Royal Society of London in 1971, and made an honorary member of the London Mathematical Society in 1959. Cartan was married and had five children. He died 13 August 2008, age 104. Work: New Career 1928 (Professor of mathematics at Lycee Caen) Work: New Job 1940 (University of Strasbourg, 29 years) Work: Published/ Exhibited/ Released 1956 (`Homological Algebra`) Social: Joined group 1959 (Honorary member of the London Mathematical Society) Work: Published/ Exhibited/ Released 1963 (`Elementary Theory of Analytic Functions of One or Several Complex Variables`) Work: New Job 1970 (Orsay, five years) Social: Joined group 1971 (Fellow of the Royal Society of London) Death, Cause unspecified 13 August 2008</t>
  </si>
  <si>
    <t>Deng Xiaoping</t>
  </si>
  <si>
    <t>+070360</t>
  </si>
  <si>
    <t>302800N</t>
  </si>
  <si>
    <t>1063800E</t>
  </si>
  <si>
    <t>Guang`an (Sichuan), China</t>
  </si>
  <si>
    <t>Deng Xiansheng Chinese politician, a thrice purged Communist Party patriarch who impacted three decades of powerful influence on Chinese politics. His rule involved nepotism and corruption on a massive scale as well as advances in reforms for his people. Deng Xixian was the first-born son of a landowner in the hamlet of Xiexing (near Guang ‘An), in the southwest province of Sichuan. His father was Deng Wenming (Deng Shaochang) and his mother was the first concubine of his father, named Tan. She came from a good family and brought a handsome dowry into the union. Deng was the second of four kids. His dad`s main wife was childless but his other two concubines bore him three sons and three daughters. At age 16, Deng Xixian went to France on a work-study program and joined the Communist Party. In June 1923 he was elected to the leadership of the Communist Youth League of China in France. At some point, when Deng Xixian was around 20 years old, he took the Communist alias of Deng Xiaoping. On 1/07/1926, he left Paris for Moscow to study at the Sun Yatsen University. Later that year, on September 16, he returned to China. In the fall of 1929, during the Nationalist-Communist Civil war (which continued until 1937), Deng was appointed Politcommissar. In the summer of 1933, he was toppled from his position for the first time. In 1935, Deng was editor of the journal, `Red Star,` Head of the Central Committee Secretariat, and Deputy Head of the Main Political Division of the Red Army. In 1937, the Sino-Japanese War began (and continued until 1945). In 1938, Deng became Politcommissar of the 129th Division (the `Liu-Deng Army`). In 1945, Deng was elected to the Central Committee of the Chinese Communist Party (CCP). In April 1946, the second Nationalist-Communist Civil war began (and continued until 1949) with Chiang Kai-shek being elected President of the Republic in 1948. The following year Deng functioned as highest-ranking commander in the Battle of Huaihai. After the People’s Republic of China was founded in 1949, Deng became a member of the Central People’s Governing Council, of the Political Consultative Conference and of the Executive Committee of the Sino-Soviet Friendship Society. From 1952, Deng’s political star gradually rose from his post as Deputy Premier to Finance Minister to Deputy Chairman to the Politburo. In May 1966, the Great Proletarian Cultural Revolution began (and continued until 1976). On 12/14/1966 Deng Xiaoping withdrew from his public life, toppled for the second time. From 1969 to `73, he lived in exile in the province of Jiangxi. On 4/12/1973, he made his first public appearance since his exile with his reelection to the Central Committee. Deng was toppled for the third time on 4/07/1976. Following the death of Mao Tsetung, Deng was rehabilitated and elected Second Deputy Party Chairman. In December 1978, the third plenary session of the XIth Central Committee was held. This was the beginning of the `Deng Era.` In the June 1981 sixth plenary session of the XIth Central Committee, Deng was elected Chairman of the Military Commission of the Central Committee, and Chairman in September 1982. In 1984, 14 coastal cities and the island of Hainan were opened to foreign investors, the Hong Kong Agreement was initialed and urban economic reforms were begun. Under Deng’s reforms in the 1980’s, peasants and workers could afford such luxuries as television, refrigerators and washing machines for the first time. Perhaps his most famous saying was, `It does not matter if a cat if black or white, as long as it catches mice.` Many city residents owned automobiles and mobile phones. On 9/6/1985 Deng met with former U.S. President Richard Nixon in Beijing. That year, Deng Xiaoping was named TIME magazine`s `Man of the Year.` He was quoted in October 1985, `If you want to bring the initiative of the peasants into play, you should give them the power to make money.` In 1987 there was student unrest in 22 cities. Deng left the Standing Committee of the Politburo and resigned as Chairman of the Consultative Commission, retaining his post as Chairman of the Military Commission of the Central Committee. The military suppression of students in the infamous 1989 Tiananmen Square pro-democracy protests - believed to have taken place on his final orders - killed hundreds, perhaps thousands, and put a blot on the economic progress Deng had achieved. He retired from his last official post in 1990 and made no more public appearances. Deng married three times, had five children and five grandchildren. His first marriage was to Zhang Qianyuan. The second wife was Jin Weiying (A Jin) and the third wife, Pu Qiongying (Zhou Lin). The first two wives bore no children but his third wife bore Deng Xiaoping five children. Deng Xiaoping died at 92 of respiratory and circulatory failure brought on by lung infections and Parkinson’s disease on 2/19/1997, 5:08 AM PST. Immediately after his death, plaudits arrived from around the world, although no foreign dignitaries were invited to the funeral. U.S. President Bill Clinton called Deng `an extraordinary figure on the world stage` for the past two decades and credited him with being `the driving force` behind China’s decision to normalize relations with the United States. On his death bed ini Beijing, Deng hand picked his successor, Jiang Zemin, China`s President from May 1995 and Communist Party boss. Death by Disease 19 February 1997 in Beijing (Parkinson`s, lung infection, age 92)</t>
  </si>
  <si>
    <t>Isherwood Christopher</t>
  </si>
  <si>
    <t>Hartung Hans</t>
  </si>
  <si>
    <t>German artist, a pioneer abstract expressionist painter and member of the abstract wing of the Paris school after 1945. The prior year, he had lost his right leg in active military duty in the German military. Hartung died 12/07/1989, Antibes. Social: Joined group 1945 (Member of the abstract wing of the Paris school) Death, Cause unspecified 7 December 1989 at 12:00 noon in Antibes, France (Age 85)</t>
  </si>
  <si>
    <t>Greene Graham</t>
  </si>
  <si>
    <t>Ducati Bruno</t>
  </si>
  <si>
    <t>Ducati, Bruno Cavalieri Italian entrepreneur, one of three brothers who founded the Ducati motorcycle company in Ispra, Italy. After WW II, the company patented a `micro-engine,` attached it to a bicycle frame and created the Cucciolo (Puppy), one of the first Italian motorbikes, eventually selling hundreds of thousands. Ducati died the third week of May 2001, age 96. Death, Cause unspecified May 2001 (Age 96)</t>
  </si>
  <si>
    <t>Kininmonth William</t>
  </si>
  <si>
    <t>563900N</t>
  </si>
  <si>
    <t>0025300W</t>
  </si>
  <si>
    <t>Lunanhead, Scotland</t>
  </si>
  <si>
    <t>Kininmonth, William Hardie Scottish architect, known for mixing modern style with Scottish vernacular. His work includes Adam House in Chambers Street, 1954 and Mary Erskine’s School at Ravelston, 1966. Kininmonth received his education at George Watson’s College and the College of Art in Edinburgh, before going on to apprentice under the guidance of Sir Edwin Lutyens. He became a senior partner with Sir Rowand Anderson in the architectural association of Edinburgh and Forres. In 1975, the University of Dundee awarded him an honorary degree. He was married with one child. Kinninmonth died in 1988. Work: Gain social status 1975 (Honorary degree) Death, Cause unspecified 1988 (ca. age 84)</t>
  </si>
  <si>
    <t>Neel Louis</t>
  </si>
  <si>
    <t>French physicist who did his most important work on the theory of magnetic materials, originally in Strasburg. In 1940 he moved to Grenoble and became the driving force in making Grenoble one of the most important scientific centers in France. Neel won the Nobel Prize in 1970 for his concept of a special type of magnetic material called `antiferromagnet`, confirmed by experiments in 1949. He died November 17, 2000 in Brive-la-Gaillarde, France, age 95. Family: Change residence 1940 (Moved to Grenoble) Work: Prize 1970 (Nobel Prize) Death, Cause unspecified 17 November 2000 (Age 95)</t>
  </si>
  <si>
    <t>Juran Joseph M.</t>
  </si>
  <si>
    <t>+015152</t>
  </si>
  <si>
    <t>0275800E</t>
  </si>
  <si>
    <t>Braila, Romania</t>
  </si>
  <si>
    <t>Joseph Moses Juran Romanian-born American management consultant, engineer and centenarian. He is principally remembered as an evangelist for quality and quality management, having written several influential books on those subjects. He was the brother of Academy Award winner Nathan H. Juran. He died on February 28, 2008, in Rye, New York, aged 103. Death, Cause unspecified 28 February 2008 (Aged 103)</t>
  </si>
  <si>
    <t>Herzberg Gerhard</t>
  </si>
  <si>
    <t>Nobuhito Takamatsu Prince</t>
  </si>
  <si>
    <t>Japanese royalty, the younger brother of Emperor Hirohito and 5th in line for the throne. During WW II, Takamatsu was an advisor to the Emperor and a Naval Captain. After the war he was active in cultural organizations and for a time, President of the Japanese Red Cross. He was married to Kikuko; no kids. He died 2/03/1987, Tokyo. Another brother of Hirohito, Prince Chichibu, died in 1953, leaving one surviving sibling, Prince Mikasa, 71. Death of Sibling 1953 (Brother, Prince Chichibu, died) Death, Cause unspecified 3 February 1987 in Tokyo (Age 82)</t>
  </si>
  <si>
    <t>Fulbright J. William</t>
  </si>
  <si>
    <t>375500N</t>
  </si>
  <si>
    <t>0904200W</t>
  </si>
  <si>
    <t>Summit, Missouri</t>
  </si>
  <si>
    <t>James William Fulbright American politician, a Senator from Arkansas. A Rhodes scholar, he was president of the University of Arkansas from 1939-1941. As a senator, he sponsored the `Fulbright Act` adopted in 1946, which provides funds for an exchange of students from the US and other countries around the world. Since its founding, the foreign-exchange fellowship program has involved more than 150,000 people. He died following a stroke in Washington, DC on 9 February 1995. Work: New Career 1939 (President of the Univ. of Arkansas) Death, Cause unspecified 9 February 1995 in Washington (Age 89)</t>
  </si>
  <si>
    <t>Brown Pat</t>
  </si>
  <si>
    <t>Brown, Edmund Gerald Sr. American politician, a lawyer from 1927. He was active in politics as San Francisco`s District Attorney, the State Attorney General in 1950 and 1954 and as Governor of California in 1958 and 1962. He lost to Ronald Reagan in 1966. During his two terms as Governor, California`s economy boomed and the population jumped 32% to nearly 19 million. It was a period of the greatest prosperity that the U.S. had ever seen. Two of Brown`s four children carried on the family business, Governor Jerry Brown and State Treasurer Kathleen Brown. With warmth and down-to-earth pragmatism, his zest for people and his old flair survived all of his life, even when he became fragile with age. He lived and breathed politics. Died of a heart attack on 2/16/1996, San Francisco. Work: New Job 1950 (State Attorney General) Work: New Job 1958 (Governor of California) Work: Lose social status 1966 (Lost re-election to Ronald Reagan) Death by Heart Attack 16 February 1996 (Age 90)</t>
  </si>
  <si>
    <t>Polignac Guy de</t>
  </si>
  <si>
    <t>Bigiaretti Libero</t>
  </si>
  <si>
    <t>Matelica, Italy</t>
  </si>
  <si>
    <t>Libero Bigiaretti Italian writer, a novelist and poet. He began his career as an apprentice to a mason; he worked as a technical designer as well in his earlier years. He began writing prolifically in the 1930s, publishing his first volume of poetry in 1936. He published his first fiction, `Estarina,` in 1942. He died in Rome on May 3, 1993. Death, Cause unspecified 3 May 1993 (Age 87) Work: Published/ Exhibited/ Released 1942 (`Estarina,` first work of fiction)</t>
  </si>
  <si>
    <t>Gilbert Felix</t>
  </si>
  <si>
    <t>Batten Mark Wilfrid</t>
  </si>
  <si>
    <t>Mark Wilfrid Batten Scottish artist, primarily known for his work in sculpture although he began his career as a painter. He began sculpting in granite in 1927. His work of nudes at first caused a brouhaha. In 1950 he had an exhibit at the Paris Salon which conveyed on him a gold medal He married Elsie Thorneloe in 1933 and they had one child, a daughter named Griselda. In 1961 Elsie was murdered while working in a London antique shop. Batten was President of the Royal Society of Sculptors from 1956-1961. He died January 4, 1993, age 87. Family trauma 1961 (wife found murdered) Death of Mate 1961 Death, Cause unspecified 4 January 1993 (Age 87)</t>
  </si>
  <si>
    <t>Engleitner Leopold</t>
  </si>
  <si>
    <t>0132900E</t>
  </si>
  <si>
    <t>Strobl, Austria</t>
  </si>
  <si>
    <t>Holocaust survivor and conscientious objector who spoke publicly on his experiences with students. He is the subject of the documentary Unbroken Will. Before his death, Engleitner was the oldest survivor of the concentration camps Buchenwald, Niederhagen and Ravensbruck. He was the world`s oldest known male concentration camp survivor, and the oldest male Austrian. He died 21 April 2013.</t>
  </si>
  <si>
    <t>Cimurri Gianetto</t>
  </si>
  <si>
    <t>Italian masseur of many bicycle champions. He died 12/25/2002. Death, Cause unspecified 25 December 2002 (Age 97)</t>
  </si>
  <si>
    <t>Schmeling Max</t>
  </si>
  <si>
    <t>0135200E</t>
  </si>
  <si>
    <t>Prenzlau, Germany</t>
  </si>
  <si>
    <t>German boxing champion, the first and only German to win the world heavy-weight boxing championship on a foul from Jack Sharkey on 7/12/1930. Schmeling held the title until 1932, at which time he lost it to Sharkey. He is probably best remembered in the ring for two fights with the unbeaten Joe Louis, whom he defeated on 6/19/1936, knocking him out in the 12th round; two years later, on 6/22/1938, Louis kayoed Schmeling in the first round. Schmeling turned pro in Germany in 1924 and won the German light heavyweight title in 1926. He also won the European 175-pound title and German heavyweight crown before coming to the United States to fight. Hailed by Adolph Hitler as a symbol of `Aryan supremacy,` Schmeling was unfairly associated with Nazi Germany. He served as a German paratrooper during World War II, and resumed his career when the war ended. He boxed until 1948 before retiring. Many years after the war, it was made public that on 11/09/1938, for four days, he hid several Jews in his Berlin apartment, risking his own life to do so. Schmeling owned and ran a Coca-Cola bottling plant in Hamburg, and lives in nearby Hollenstedt with his wife Anny, whom he married in 1934. He retired in 1948 and was elected to the Boxing Hall of Fame in 1970. Schmeling died at age 99 on February 2, 2005 at his home in Hollenstedt, Germany. Work: Prize 1926 (German boxing champion) Work: Prize 1927 (European boxing champion) Work: Prize 19 June 1930 (Heavyweight boxing title) Work: Lose social status 1932 (Lost heavyweight title to Jack Sharkey) Work: Retired 1948 (From boxing) Work: Prize 1970 (Elected to the Boxing Hall of Fame) Death, Cause unspecified 2 February 2005 (age 99, in Hollenstedt, Germany)</t>
  </si>
  <si>
    <t>Allegret Yves</t>
  </si>
  <si>
    <t>+000908</t>
  </si>
  <si>
    <t>Asnieres, France</t>
  </si>
  <si>
    <t>French motion picture director; the first husband of Simone Signoret from 1948 to 1951, and the brother of Marc Allegret. He began in film as an assistant director and created several short subjects and commercials before directing his first feature in 1940. After WW II he became notably in the film noir genre with the pinnacle of his reputation in the late `40s, particularly in films starring Signoret. Allegret and Signoret had a daughter together, Catherine, born in April 1946. Died 1/31/1987. Relationship: Marriage 18 March 1929 (First marriage) Relationship: Divorce dates 19 May 1947 (From first marriage) Relationship: Marriage 27 July 1948 (Second marriage, Simone Signoret) Relationship: Divorce dates 23 February 1951 (Second divorce, Signoret) Relationship: Marriage 31 July 1951 (Third marriage) Death, Cause unspecified 31 January 1987 (Age 81)</t>
  </si>
  <si>
    <t>Lefebvre Marcel</t>
  </si>
  <si>
    <t>Powell Anthony</t>
  </si>
  <si>
    <t>Powell, Anthony Dymoke British writer, best known for his autobiographical 12-volume series of novels, `A Dance to the Music of Time,` 1951-75. One of the most highly regarded literary creations after World War II, this million-word masterpiece resulted in Powell being called the `English Proust.` His father was an officer in the Welsh Regiment, so Powell’s childhood was spent moving from one place to another. From 1919-23, he attended Eton College, and from 1923-26, he studied at Balliol College in Oxford. After graduation, he went to work for the Duckworth Publishing House in London, and his first novel, `Afternoon Men,` was published in 1931. In 1936, he left the publishing business and became a journalist for the Daily Telegraph. After taking a job as a scriptwriter for Warner Brothers that same year, he spent a few months in Hollywood, California. His book, `What’s Become of Waring?,` was published in 1939, the same year he was commissioned into the Welsh Regiment at the onset of World War II. He went on to serve in the Intelligence Corps. In 1973, he was offered a knighthood but refused it. In 1988, he was appointed a Companion of Honour. On 12/01/1934, he married Lady Violet Pakenham, third daughter of the 5th Earl of Longford. They had a son, Tristram. Powell died on 3/28/2000 near Frome, Somerset, England. Death, Cause unspecified 28 March 2000 at 12:00 noon in Frome, England (Age 94) Social: Begin a program of study 1919 (Eton College) Social: Begin a program of study 1923 (Balliol College) Social: End a program of study 1926 (Graduated from Balliol) Work: Published/ Exhibited/ Released 1931 (First novel released) Work: New Career 1936 (Journalist for the Daily Telegraph) Social: Joined group 1939 (Commissioned into the Welsh Regiment) Work: Prize 1973 (Declined knighthood) Work: Prize 1988 (Companion of Honour) Relationship: Marriage 1 December 1934 (Lady Violet Pakenham)</t>
  </si>
  <si>
    <t>Hofmann Albert</t>
  </si>
  <si>
    <t>472700N</t>
  </si>
  <si>
    <t>Baden (AG), Switzerland</t>
  </si>
  <si>
    <t>Swiss chemist dubbed “the father of LSD” who later wrote a book called, “LSD, My Problem Child.” Hofmann discovered LSD by accident on April 16, 1943 while he was an employee of a pharmaceutical company in Basel, Switzerland. He had been working in the lab when he inadvertently got some on his fingers that afternoon (his journal entry says `the middle of the afternoon`). Three days later, he conducted an deliberate official test. Hofmann was the oldest of four children. Always enthralled by the natural world, he was fascinated by plants and how they interact with the human body. In 1927, after graduation from the University of Zurich, he joined Sandoz Pharmaceuticals where he was assigned to investigating plants’ medicinal properties. He began to study ergot, a rye fungus. By 1938 ergot was synthesized and some of its compounds proved useful in treating medical conditions. He noted his reactions when he isolated a compound called LSD-25 and accidentally exposed himself to it. The aftereffects were reminiscent of a mystical feeling that came over him as a child when he was wandering through a field: a spiritual oneness with nature. He called LSD “medicine for the soul” and for its first several years, it proved useful in treating psychiatric disorders. In 1984,he told psychiatrist Stanislav Grof that his experience with the drug made him `aware of the wonder of creation, the magnificence of nature and of the animal and plant kingdom.` Hofmann disapproved of LSD’s widespread recreational use in the 1960s and was disappointed that such drug abuse effectively put an end to scientific experiments that could have benefited humanity. Throughout his life he maintained that LSD ought to be treated with the same care and control as morphine. In his career with Sandoz, he worked on other hallucinogenic plants and researched their sacred uses by native civilizations. He retired in 1971 as the company’s director of research for the department of natural products. After his retirement he served on the Nobel Prize Committee, was a Fellow of the World Academy of Sciences and held membership in scientific organizations researching medicinal qualities of plants. The Albert Hoffmann Foundation was established in 1988 to continue and expand his work in human consciousness. Hofmann and his wife, Anita had four children. One son predeceased them in a battle with alcoholism. Anita died in December 2007. Hofmann suffered a fatal heart attack on April 29, 2008 around 9 AM in Basel, Switzerland, age 102. Work: New Career 1927 (With Sandoz Pharmaceuticals) Misc.: Find something 16 April 1943 at 3:00 PM in Brazil (Inadvertently tested LSD on self) Death by Heart Attack 29 April 2008 (Age 102 in Basel, Switzerland)</t>
  </si>
  <si>
    <t>Baudrier Yves</t>
  </si>
  <si>
    <t>Yves Baudrier French musician and composer In 1936 he co-founded the group Jeune France. From 1945 to 1965 he taught at L`Institut des Hautes Etudes Cinematographiques. His best known work is Le Musicien dans la Cite completed in 1937. He died in Paris on November 9, 1988. Work: Published/ Exhibited/ Released 1937 (`Le Musicien dans la Cite) Work: New Career 1945 (Teaching) Work: Retired 1965 (From teaching) Death, Cause unspecified 9 November 1988 (Age 82)</t>
  </si>
  <si>
    <t>Robertson James</t>
  </si>
  <si>
    <t>Robertson, James Anderson Scottish law enforcement officer, the Chief Constable of Glasgow in 1960. Robertson was awarded the Queen`s Police Medal in 1961. He was married; three kids. He died at age 84 on May 3, 1990. Work: New Career 1960 (Chief Constable of Glasgow) Work: Prize 1961 (Queen`s Police Medal) Death, Cause unspecified 3 May 1990 (Age 84)</t>
  </si>
  <si>
    <t>Dorati Antal</t>
  </si>
  <si>
    <t>Hungarian musician, composer, orchestra conductor. Dorati died on 11/13/1988, at his home in Gerzensee, Switzerland. Death, Cause unspecified 13 November 1988 (Age 82)</t>
  </si>
  <si>
    <t>Beckett Samuel</t>
  </si>
  <si>
    <t>Samuel Barclay Beckett Irish author of prose, fiction and avant-garde plays, who established the contemporary theater of the absurd with his surrealistic `Waiting for Godot.` He was awarded the 1969 Nobel Prize for literature, and reluctantly accepted it after having lobbied the Swedish Academy not to bestow it. At a time when much art was being expressed as a persistent cry of aloneness in giant homogenized cultures, few voices were as persistent on the subject as his. His characteristic despair, though laced with humor, was meted out in such plays as `Endgame,` and `Krapp’s Last Tape,` 1960, and in novels that including `Molloy,` 1951, `Malone Dies` and `The Unnamable.` Brooding and sardonic, he focused on the most abhorrent aspects of life, molding them into his own style, clearly haunted by spiritual desolation. He found writing difficult, `an unnecessary stain on silence and nothingness.` Beckett, who claimed he could remember being a fetus in the womb, was the youngest of two sons of a surveyor and a nurse. He had a conventional Irish Protestant upbringing. He studied classics in high school and attended Trinity College from 1923-1927, earning a B.A. degree in French and Italian. At 21, he moved to Paris, taking a teaching post and falling into the company of other literary expatriates, including James Joyce, a personal friend and inspiration for him. His first published work was an essay in a collection of Joycean criticism issued by Shakespeare and Company in Paris in 1929 and published in England seven years later. His first published work under his own name was `Whoroscope,` 1930. In 1930, he returned to Dublin to earn an M.A. degree at Trinity College and became an assistant in French there. He didn’t like teaching, or the conservative Irish life, and left Ireland, where he returned only for short visits. In 1931, his critical essay, `Proust` was published. He settled permanently in Paris in 1937, and published a collection of short stories and a book of poems. When Paris was invaded by the Nazis, Beckett and his future wife, Suzanne Deschevaux-Dumesnil, went to the south of France, hiding by day and traveling by night. The trek was likely considered inspiration for his `Godot` character. Yet another dark inspiration - in 1938 - was a panhandler who stabbed him in the chest for no given reason, perforating a lung and just missing his heart. He published his novel `Murphy` the same year. Throughout the ‘40s, he wrote in two languages, shifting from English to French in 1945. At the end of World War II, he was an interpreter at the Irish Red Cross Hospital, and then settled down in Paris to four years of concentrated writing of the works that would seal his reputation. He labored in obscurity until the 1951-1953 period when three novels appeared. His masterpiece trilogy was formed by the novels `Molloy,` 1951, `Malone Muert,` 1951, and `L’Innommable,` 1953. Beckett achieved fame and financial security with the success of his play, `Waiting for Godot,` produced in Paris, 1953, London, 1955, and New York, 1956. He wrote the plays `Endgame,` `Krapp’s Last Tape,` and `Happy Days` by the early ‘60s. His last work was `Stirrings Still,` published in March 1989 in a limited edition of 200 copies. He was awarded the Nobel Prize on 12/10/1969. He married Suzanne in England on 3/25/1961, and they lived in separate apartments overlooking a prison exercise yard. Beckett enjoyed the piano, playing Scarlatti and Haydn, and liked to garden and observe wildlife. In the 1970s, his eyesight deteriorated. In 1986, he was diagnosed with emphysema and moved into a nursing home. After 50 years together, Suzanne died 7/17/1989, and Beckett followed her on 12/22/1989, in Paris. Crime: Assault/ Battery Victimization 1938 (Stabbed in chest by panhandler) Work: Published/ Exhibited/ Released 1951 (Molly, noted by critics) Relationship: Marriage 25 March 1961 (Suzanne) Work: Prize 1969 (Nobel Prize in Literature) Death of Mate 17 July 1989 (Suzanne died) Death, Cause unspecified 22 December 1989</t>
  </si>
  <si>
    <t>Fenby Eric</t>
  </si>
  <si>
    <t>British musician and composer who acted as amanuensis for the then blind and paralyzed composer Frederick Delius from 1928-1934. He became President of the Delius Society. He died at age 90 on February 18, 1997 in Scarborough, England. Work: New Job 1928 (Care provider to Frederick Delius, 6 years) Death, Cause unspecified 18 February 1997 (Age 90)</t>
  </si>
  <si>
    <t>Boileau Pierre</t>
  </si>
  <si>
    <t>French author, famed for his creation, with his co-writer Thomas Narcejac, of what is termed the ‘’French suspense.’’ He died in Beaulieu-sur-Mer in the Alps on 1/16/1989. Death, Cause unspecified 16 January 1989 at 12:00 noon in Beaulieu-sur-Mer, France (Age 82)</t>
  </si>
  <si>
    <t>Gough Melvin N.</t>
  </si>
  <si>
    <t>Bethe Hans</t>
  </si>
  <si>
    <t>Johnson Philip</t>
  </si>
  <si>
    <t>Philip Cortelyou Johnson American architect, described as the greatest living architect in the world. Considering his list of architectural achievements – corporate skyscrapers, performing arts centers, houses, cathedrals, malls, museums, university buildings and gardens – he is certainly one of the Twentieth Century’s most influential, famous and celebrated exemplars of his field. Before becoming one of architecture’s most potent forces, Johnson was a client, critic, author, historian, and museum director. He majored in philosophy at Harvard, 1927 where he earned his A.B. in architectural history in 1930. Upon graduation he became the first director of the Museum of Modern Art’s (MoMA) Dept of Architecture, 1932-34, returning to that post again in 1946-54. In between, Johnson became the co-founder of what he coined the `international style.` Ushering in a new generation of glass towers, the post-war architects of this school followed a philosophy that people felt more secure behind glass walls and thus more connected with their environment. He had returned to Harvard’s Graduate School of Design in 1940, receiving a B. Arch in 1943 and practicing in Cambridge, MA, until 1946. While back at MoMA, he designed a residence for himself in Connecticut in 1949 for his Masters degree thesis. This is his famous Glass House, a see-through frame structure that was the first of its type in America. He still lives in this home, one that has became a blueprint for Modern architecture. However, he would eventually become critical of the movement he pioneered – dubbing so-called Modern architecture and exemplified by his own home, as `too old and icy and flat.` With his mentor, Mies Van Der Rohe, he worked on New York’s Seagram Building, 1958, that has been called America’s finest high-rise building. He worked with Richard Foster from 1964 to 1967, and then with John Burgee. His design for New York’s AT&amp;amp;T building, 1982– the notorious `Chippendale skyscraper` - gave Post-Modernism commercial viability during the 1980s. The top of the building resembles a Chippendale cabinet and was declared a landmark in the history of Post-Modern architecture. His PPG Building in Pittsburgh, 1984, is a mirrored skyscraper with Cathedral-like turrets at top. Semi-retired since 1989, one of Johnson’s most recent works is the Cathedral of Hope in Dallas, Texas. At age 91, he designed this, the first cathedral of the new millennium, which will be inhabited by the largest gay and lesbian church in the world. Johnson has said that the Cathedral of Hope `will be the most exciting sanctuary in Christendom … the thing by which I will be immortalized.` While Johnson is widely known and respected for his work in the early 1950s (while under the influence of Mies Van Der Rohe), because of his chameleon-like design approach he has been criticized for showing more interest in style than substance. During his career he has changed his architectural principles from Modernist to Post-Modernist to anti-Post Modernist. His work has been described as brilliant and breathtaking but also as gimmicky and uninspired. Some detractors say that he simply redesigns or combines the visions of others, but few would deny that he has been a pivotal force behind upcoming architects. As such he may well be remembered more as an intelligent and articulate ideas man than as a designer. His contribution to landscaping is less controversial and broadly acknowledged. His Sculpture Garden at MoMA is one of his most renowned landscapes. Witty, wealthy and well-connected, Johnson has remained one of the most powerful figures in his profession’s cultural politics - he was once called `the Godfather of architecture.` He received the Pritzker Architecture prize in 1979. For his 90th birthday Johnson was honored by MoMA with an exhibition: `From Bauhaus to Pop: Masterworks Given by Philip Johnson.` Known for the round Le Corbusier-style spectacles he has worn since about 1950, Johnson is reportedly a candid, unpretentious, astute, and entertaining raconteur. During his time at Harvard in the 1920s, he had a nervous breakdown for three to four years while coming to terms with being gay. Since 1960 his companion has been David Whitney. The architect died on Janaury 25, 2005 at age 98 at the compound surrounding his famous Glass House that he designed as his own residence in New Canaan, CT. Social: End a program of study 1927 (Graduated from Harvard) Social: End a program of study 1930 (Earned A.B. in architectural history) Work: New Career 1932 (Director of MoMA Dept. of Architecture,) Social: Begin a program of study 1940 (Harvard School of Design) Social: End a program of study 1943 (Received B. Architecture) Social: End a program of study 1946 (Practiced in Cambridge) Work: End Major Project 1949 (Designed his own residence) Health: Change in Appearance 1950 (Started wearing spectacles) Work: Published/ Exhibited/ Released 1958 (New Yorks Seagram Building) Relationship: Begin significant relationship 1960 (David Whitney) Work: Contracts, agreements 1964 (Worked with Richard Foster, three years) Work: Prize 1979 (Pritzker Architecture Prize) Work: Published/ Exhibited/ Released 1982 (Chippendale Skyscraper) Work: Published/ Exhibited/ Released 1984 (PPG Building) Work: Retired 1989 (Semi-retired) Death, Cause unspecified 25 January 2005 (age 98 in New Canaan, CT)</t>
  </si>
  <si>
    <t>Kasemann Ernst</t>
  </si>
  <si>
    <t>Bochum-Dahlhausen, Germany</t>
  </si>
  <si>
    <t>German New Testament scholar. An outspoken pastor, he was imprisoned briefly by the Nazis, 1937. He went on to become a professor from 1946, influencing a generation of pastors with his fierce theological and political passion. He was a professor in Mainz, 1946, Gottingen, 1951 and then to Tubingen, 1959 until his retirement in 1971. Attacked by both conservative churchmen and scholarly circles in the `50s and `60s for his radical criticism and views. While influencing many, he still became somewhat isolated as a result. He wrote the masterpiece, `Commentary On Romans,` 1973, a monument of theological interpretation. He died on February 14, 1998 in Teubingen, Germany, age 91. Death, Cause unspecified 14 February 1998 (Age 91)</t>
  </si>
  <si>
    <t>Carne Marcel</t>
  </si>
  <si>
    <t>Marcel Albert Carne French film director, best known for his collaborations with screenwriter Jacques Prevert. By the time the team broke up in 1947, they had forever marked French cinema, leaving behind such undisputed masterpieces as `Bizarre Bizarre,` 1937, `Port of Shadows,` 1938, `Daybreak,` 1939, `Children of Paradise,` 1945 and `Gates of the Night,` 1946. For ten years their work dominated the industry and their style, termed `poetic realism`, had an international influence. Carne died on 10/31/1996, Clamart, France Work: Published/ Exhibited/ Released 1937 (First film with Prevert) Work: Published/ Exhibited/ Released 1946 (Last film with Prevert) Relationship: End significant relationship 1947 (Ended partnership with Jacques Prevert) Death, Cause unspecified 31 October 1996 in Clamart (Age 90)</t>
  </si>
  <si>
    <t>Bleustein Marcel</t>
  </si>
  <si>
    <t>Dreville Jean</t>
  </si>
  <si>
    <t>+000936</t>
  </si>
  <si>
    <t>0022400E</t>
  </si>
  <si>
    <t>Vitry, France</t>
  </si>
  <si>
    <t>French film director who began with short films in 1928 then moved into features in 1932. Formerly a poster designer and commercial artist, he was always a proficient craftsman, with a prolific output of work. He made a second marriage 7/08/1960; one child. Dreville died 3/05/1997. Work: New Career 1928 (Began directing in short film) Work: New Job 1932 (Change of directing into feature film) Relationship: Marriage 8 July 1960 (Second marriage) Death, Cause unspecified 5 March 1997 (Age 90)</t>
  </si>
  <si>
    <t>Taruffi Piero</t>
  </si>
  <si>
    <t>0123900E</t>
  </si>
  <si>
    <t>Albano Laziale Roma, Italy</t>
  </si>
  <si>
    <t>Italian race car driver in the Formula One series. He retired in 1957. Taruffi died 1/12/1988. Death, Cause unspecified 12 January 1988 (Age 81)</t>
  </si>
  <si>
    <t>Trevelyan George</t>
  </si>
  <si>
    <t>British mystic noted for being a pioneer in the teaching of spiritual knowledge as adult education. The founder and President of the Wrekin Trust. He died in 1996. Death, Cause unspecified 1996 (Ca. age 90)</t>
  </si>
  <si>
    <t>Corrigan Douglas</t>
  </si>
  <si>
    <t>American pilot known as `Wrong Way Corrigan` due to the fact that he flew in the wrong direction and arrived in Ireland on 7/17/1938. He had left Brooklyn headed for California, but flew east instead of west for a 27-hour flight. For his misadventure, he earned about $85,000 in the form of lecture fees, articles and a movie, `The Flying Irishman,` 1939. His `accidental` flight made aviation history, but he is the only one who really knows if it was a fantastic feat or a monumental blunder. Corrigan had a rickety Curtis Robin single-seater that he bought for $325. His 1936 application to fly to Ireland was refused by U.S. authorities because his plane was so decrepit, and he now quips, `They told me to get lost. So I did.` The money from the 1939 movie (in which he played himself) paid him enough to buy an orange grove in Santa Ana, CA, where he lived until his death. After Roy, the youngest of his three sons, died in a plane crash, Douglas eventually gave up flying. Corrigan died on 12/09/1995, Orange, CA. Death, Cause unspecified 9 December 1995 (Age 88) Financial: Gain significant money 1939 (Proceeds from movie, lectures and articles) Financial: Buy/Sell Property 1939 (Used proceeds to buy orange grove) Social: Great Publicity 17 July 1938 (Accidental arrival in Ireland)</t>
  </si>
  <si>
    <t>Patrick James</t>
  </si>
  <si>
    <t>Patrick, James McIntosh Scottish artist, considered one of the greatest traditional landscape painters of the 20th century. One of Scotland’s most collectable artists, the most famous painting of his incredible 70-year career is `Tay Bridge From My Studio Window.` The son of an architect, Patrick began to paint shortly after he learned to walk. He attended Morgan Academy and the Glasgow School of Art and won the Newberry Prize. In 1927, he began working as an etcher, but when that market collapsed during the Depression, he turned to working in oils and watercolors. His first exhibit was at the Royal Academy in 1928. Although he was world traveled and had seen North Africa and Italy during the war, he returned home to Dundee as his choice for a permanent home. He felt it was the finest place in the world, and the surrounding countryside was the inspiration for much of his artwork. Patrick died in 1998. Death, Cause unspecified 1998 (Age 90-91) Work: New Career 1927 (Began as an etcher) Work: Published/ Exhibited/ Released 1928 (Exhibited at the Royal Academy)</t>
  </si>
  <si>
    <t>Bender Hans</t>
  </si>
  <si>
    <t>Freiburg, Germany</t>
  </si>
  <si>
    <t>German psychologist, parapsychologist and physiologist who wrote on ESP, psychokinesis, poltergeists, mediumship, spontaneous phenomena and spiritual healing. He was married and had three kids. Died of AIDS on 5/07/1991, 11:36 AM MEDT, Freiberg, Germany. Death by Disease 7 May 1991 at 11:36 AM in Freiberg, Germany (AIDS, age 84)</t>
  </si>
  <si>
    <t>Lewitt William</t>
  </si>
  <si>
    <t>American entrepreneur, a builder who created a new culture in American suburbia. It was Lewitt who first applied a full panoply of assembly-line techniques to housing construction, enabling him to put up houses fast and affordable, first offered in Levittown, NY after WW II. In 1941, William and his brother Alfred won a government contract to provide 2,350 housing units for defense workers in Norfolk, VA. With the end of the war, they took their know-how to Long Island and on 7/01/1947, Lewitt, then 40, broke ground on the first of what would be 17,000 homes. In 1968 he sold his company to ITT for $92 million. He died on 1/28/1994, Manhasset, NY. Death, Cause unspecified 28 January 1994 at 12:00 noon in Manhasset, NY (Age 86) Work: Begin Major Project 1 July 1947 (Start of 17,000 homes) Financial: Gain significant money 1968 (Sold the company for $92 million)</t>
  </si>
  <si>
    <t>Langlais Jean</t>
  </si>
  <si>
    <t>-002035</t>
  </si>
  <si>
    <t>482800N</t>
  </si>
  <si>
    <t>La Fontenelle, France</t>
  </si>
  <si>
    <t>French blind organist, composer and musician. An organist at St. Clotilde in Paris in 1953, he was a pupil of Dupre and Dukas. He was known for his compositions and orchestration works. Langlais died on May 8, 1991 in Paris, age 84. Death, Cause unspecified 8 May 1991 (Age 84)</t>
  </si>
  <si>
    <t>MacLennan Hugh</t>
  </si>
  <si>
    <t>0595700W</t>
  </si>
  <si>
    <t>Glace Bay, Canada</t>
  </si>
  <si>
    <t>Canadian author who is best known for his title `Voices In Time.` As a distinguished writer, he also has had five prior novels and several collections of essays. Two of those titles include `Return of the Sphinx,` 1967 and `The Watch That Ends The Night,` 1960. He had received the Governor General`s Award, the Canadian equivalent to the Pulitzer, five times. He was a Rhodes scholar and had done graduate work at Princeton. MacLennan resided in Montreal, teaching English Literature at McGill. He died the evening of 11/07/1990, Montreal. Death, Cause unspecified 7 November 1990 (Age 83)</t>
  </si>
  <si>
    <t>Char Rene</t>
  </si>
  <si>
    <t>+002012</t>
  </si>
  <si>
    <t>435500N</t>
  </si>
  <si>
    <t>L`Isle sur la Sorgue, France</t>
  </si>
  <si>
    <t>French poet who began his career in the surrealist movement. One of his first collections was decorated by Dali. He quietly moved away from Surrealism after 1934 as he became increasingly concerned with politics. In 1943 he was promoted to captain in the Resistance Movement. Essentially a poet of nature and the private, inner life, he had a style that was vivid, elliptical and occasionally obscure. Char died 2/19/1988, Paris. Death, Cause unspecified 19 February 1988 (Age 80)</t>
  </si>
  <si>
    <t>Cloche Maurice</t>
  </si>
  <si>
    <t>+002156</t>
  </si>
  <si>
    <t>Commercy, France</t>
  </si>
  <si>
    <t>Cloche, Maurice Barnabe Jean French film director who started in with several short documentaries before feature films in 1937. He won a gold medal at the Venice Biennale in 1934 for one of his documentaries, but achieved his best form ten years later with `Monsieur Vincent.` Released in 1947, it was the winner of the French Cinema Grand Prix as the Best Film, as well as an Oscar as Best Foreign Film. In 1940, Cloche founded a film society for young talent that later became the Institute of Advanced Film Studies, France`s distinguished film school. In later years, Cloche suffered with Parkinson`s Disease and he died 3/20/1990, Brodeaux, France. Work: Prize 1934 (Gold Medal at the Venice Biennale) Work: New Job 1937 (Started feature films) Work: Published/ Exhibited/ Released 1947 (Noted film `Monsieur Vincent`) Work: Prize 1947 (French Cinema Grand Prix Award) Work: Prize 1947 (Best Foreign Film Oscar) Work: Begin Major Project 1940 (Institute of Advance Film Studies) Death, Cause unspecified 20 March 1990 at 12:00 noon in Brodeaux, France (Age 82)</t>
  </si>
  <si>
    <t>Victor Paul-Emile</t>
  </si>
  <si>
    <t>Victor, Paul Eugene Swiss ethnologist, the founder, organizer and director of French Arctic and Antarctic expeditions. From the time he was a youngster, Victor was fascinated by adventure novels, ethnographic magazines and demonstrated a certain talent for drawing. In 1928 he became an engineer and after his military service in 1931 he got his pilot’s license. In 1934 he set foot in Greenland for his first polar expedition. In 1936 he crossed Greenland from west to east on foot and sledge and spent fourteen months with an Inuit family. During WWII Victor enlisted in the United States Army, 1940-44, and accomplished missions in the northern territories as instructor, pilot and paratrooper. On 2/28/1947 he was commissioned by the government to organize the French polar expeditions. From 1947 to 1974 he led seventeen expeditions in Terre-Adelie and Groenland. From 1962, along with Alain Bombard, Jacques-Yves Cousteau, Maurice Herzog and Haroun Tazieff he became involved in environmental issues. In 1976 he resigned as head of the French polar expeditions and one year later left with his family to live in Bora-Bora, French Polynesia. He is the author of scientific documents and adventure novels, including `My Eskimo Life,` 1938,`The Milky Way,` 1961 `The Great Hunger,` 1955 and `Nanouk, The Eskimo,` 1979. Victor made a second marriage 3/01/1965. He died on 3/07/1995 in Motu Tane, on the island of Bora-Bora, in French Polynesia (and not the 8th as given in some reports). Death, Cause unspecified 8 March 1995 (Age 88) Work: Begin Major Project 1934 (First expedition to Greenland) Work: New Job 1940 (Paratrooper in USAF) Work: Published/ Exhibited/ Released 1961 (First book released) Work: Published/ Exhibited/ Released 1979 (Second book released)</t>
  </si>
  <si>
    <t>Guillevic Eugene</t>
  </si>
  <si>
    <t>+000332</t>
  </si>
  <si>
    <t>Guillevic, Eugene Alphonse Marie French writer, a poet and essayist. At 17, when his first poem was published his mother slapped him in the face for such an exhibition of frivolity. The son of a sailor and taught that he must take a reasonable vocation, he became a police officer. Though he worked as a civil servant, he nevertheless continued to write and a number of his essays have dealt with his work. Guillevic was a member of the Communist Party from 1943-80, more preoccupied with living a real brotherhood rather than from interest in the political aspect. His `Selected Poems` were published in 1974 and he had one book translated into English. Guillevic married on 9/15/1930 and was later widowed. He made a second marriage on 11/12/1981. He died on 3/19/1997. Social: Joined group 1943 (Communist Party, 37 years) Work: Published/ Exhibited/ Released 1974 (`Selected Poems`) Relationship: Marriage 15 September 1930 Relationship: Marriage 12 November 1981 (Second wife) Death, Mysterious 19 March 1997 (Age 89)</t>
  </si>
  <si>
    <t>Aerts Jan</t>
  </si>
  <si>
    <t>Belgian cyclist, a racer and award winner. He died 6/15/1992 in Bruges, Belgium, cause unspecified. He was 84. Death, Cause unspecified 15 June 1992 (Age 84, in Bruges, Belgium)</t>
  </si>
  <si>
    <t>Baglini Nello</t>
  </si>
  <si>
    <t>Italian sports executive, the president of the Florentine Soccer club when the team won the Italian championship. Died 4/06/1999. Death, Cause unspecified 6 April 1999 (Age 91)</t>
  </si>
  <si>
    <t>Bohrod Harry Aaron</t>
  </si>
  <si>
    <t>American contemporary artist who is among the top five due to his large acceptance and following. He showed primarily in Chicago galleries, as well as in major museums and galleries in other cities. As a realist, his work is most familiar for it`s stark photographic quality, such as droplets on apples. Bohrod later moved into assemblages. A TV documentary was made of his life and work, portraying him as the gentleman and craftsman that he is. Married, he had three kids and lived in Madison, Wisconsin. In 1992, at age 84, he died in Madison, WI. Death, Cause unspecified 1992 (age 84, in Madison, WI)</t>
  </si>
  <si>
    <t>Galvano Albino</t>
  </si>
  <si>
    <t>Italian abstract painter, art critic and philosopher. He died in Torino in 1991 (age 83 or 84). Death, Cause unspecified 1991 (In Torino, Italy, age 83/84)</t>
  </si>
  <si>
    <t>Roosevelt James</t>
  </si>
  <si>
    <t>Grappelli Stephane</t>
  </si>
  <si>
    <t>Fanfani Amintore</t>
  </si>
  <si>
    <t>Pieve Santo Stefano, Italy</t>
  </si>
  <si>
    <t>Italian politician, a Member of Parliament since the beginning of the Italian Republic, Christian Democratic Party. After receiving a degree in economics in 1930, he was a professor of economic history for the Univ. of Milan and held courses at the Univ. of Venice until 1945. Fanfani has been a professor at varying universities in Switzerland, Porto Alegre, Liege, Mogadishu, Guanajuato, Tokyo, Nagoja, Rutherford and Sudbury. From 1947-1953, he was the Minister of Labour and Social Security, Minister of Forestry and Agriculture, 1953, Minister of Home Affairs until 1959, President of the Council of Ministers until 1968, at which time he was elected President of the Senate. Fanfani has held five terms in the Senate, a continuing member of the Council of Ministers, a member of the Cabinet Council and since June 1992 has been President of Foreign Affairs Commission in the Senate. Fanfani has published numerous works, many of which have been translated into various languages and holds honorary doctorates from 12 universities. He has been awarded the Streseman Gold Medal for European merits, 1971, the Oscar dei Cristiani in 1971, the Kajima for peace in 1977 and many others.) Fanfani is married with seven kids and enjoys painting for recreation. Widowed in 1968, he made a second marriage to Maria Pia Tavazzani Vecchi. He died November 20, 1999 in Rome at age 91. Social: End a program of study 1930 (Graduated with degree in economics) Work: Retired 1945 (Left Univ. of Venice) Work: New Job 1947 (Minister of Labour and Social Security) Work: New Job 1953 (Minister of Forestry and Agriculture) Work: New Job 1959 (Minister of Home Affairs) Work: New Job 1968 (Pres. of the Senate) Work: Prize 1971 (Medal for European Merits) Work: Prize 1971 (Oscar dei Cristiani) Work: Prize 1977 (Kajima for Peace Award) Death of Mate 1968 (First wife died) Death, Cause unspecified 20 November 1999 (Age 91 in Rome)</t>
  </si>
  <si>
    <t>Annenberg Walter H.</t>
  </si>
  <si>
    <t>Annenberg, Walter Hubert American entrepreneur who established a publishing empire. He was known as being autocratic, keeping a tight personal grasp on every facet of his business. Outspoken and critical, Annenberg was nonetheless a generous philanthropist, giving billions to charity and endowing two leading journalism schools. He was personally elegant, well dressed and conservative and a gracious host. The only son among seven daughters of publisher Moses Annenberg, he inherited the Philadelphia Inquirer and two racing publications from his dad and went on to build Triangle Publications into a multi-billion-dollar business encompassing newspapers, magazines, and radio and television stations. In 1988, he sold remaining Triangle properties, including TV Guide, to magnate Rupert Murdoch for $3 billion. In 2002, Forbes magazine listed him as one of the wealthiest Americans, #39, with an estimated net worth of $4 billion. Annenberg became a noted art connoisseur who in 1991 donated a collection of impressionist and early modern masterpieces valued at $1 billion to New York`s Metropolitan Museum of Art. He spent five years in London as ambassador to the Court of St. James, appointed by President Nixon in 1969. Annenberg died of complications from pneumonia on 10/01/2002 at his home in suburban Wynnewood, PA with is wife, Leonore, by his side. Death by Disease 1 October 2002 (Age 94, from pneumonia)</t>
  </si>
  <si>
    <t>Jensen Bernard</t>
  </si>
  <si>
    <t>American advocate of health through diet whose products can be found in health-food stores. He is the author of a book on Iridology. He died on February 22, 2001 in Escondido, CA, age 92. Death, Cause unspecified 22 February 2001 (Age 92)</t>
  </si>
  <si>
    <t>Gazier Albert</t>
  </si>
  <si>
    <t>Albert Gazier French politician active in the Resistance during WWII`s occupation of France. From 1945 to 1958 he held various positions in the government including Minister of Social Affairs and Information Minister. He died March 2, 1997 in Vanves, Hauts-de-Seine, France. Work: New Career 1945 (Politics) Death, Cause unspecified 2 March 1997 (Age 98)</t>
  </si>
  <si>
    <t>Narcejac Thomas</t>
  </si>
  <si>
    <t>Rochefort-sur-mer, France</t>
  </si>
  <si>
    <t>Ayraud, Pierre Robert dit French writer, famed for his voluminous output. With co-author Pierre Boileau, he wrote about one hundred short stories, four plays and forty-three novels translated in twenty languages. Two of these novels served as the basis for screenplays: Alfred Hitchcock’s ‘’Vertigo’’ and H.G. Clouzot’s ‘’Les Diaboliques.’’ Died on 07/07/1998, Nice, France. Death, Cause unspecified 7 July 1998 at 12:00 noon in Nice, France (Age 90 plusfour days)</t>
  </si>
  <si>
    <t>Goldberg Arthur J.</t>
  </si>
  <si>
    <t>American Associate Justice of the Supreme Court 1962 who resigned in 1965 to become Ambassador to the U.N. for three years. As an attorney, he was counselor to labor groups and was named by President John F. Kennedy to his cabinet as U.S. Secretary of Labor, 1961. Died of coronary artery disease 1/19/1990, Washington, DC. Death by Disease 19 January 1990 (Coronary artery disease, age 81)</t>
  </si>
  <si>
    <t>Black Matthew</t>
  </si>
  <si>
    <t>Scottish theologian, a Professor of Divinity, Biblical Citicism and Principal of St. Mary`s College at the University of St. Andrews, 1954; an author. Married, he has two kids. He died October 2, 1994 at age 86. Work: New Career 1954 (Administrator at St. Mary`s College) Death, Cause unspecified 2 October 1994 (age 86)</t>
  </si>
  <si>
    <t>Levi-Strauss Claude</t>
  </si>
  <si>
    <t>Belgian-French social anthropologist and leading exponent of Structuralism. `Structuralism,` says Levi-Strauss, `is the search for unsuspected harmonies...` His first major work was published in 1949, `The Elementary Structures of Kinship. He obtained popular recognition `A World on the Wane,` 1955, a literary, intellectual autobiography. His books include `The Raw and the Cooked,` `The Savage Mind` and `Structural Anthropology and Totemism.` Levi-Strauss studied philosophy and law at the University of Paris 1927-1932, after which he taught secondary school and was a member of Jean-Paul Sartre`s intellectual circle. He later taught at universities in Brazil, 1935-39. He returned to France for military service but, as a Jew, was forced to leave again when Germany occupied the country. He spent three years teaching at the New School for Social Research in New York City from 1946 to 1947 and was cultural attache to the French embassy in Washington. Returning to France in 1948, he become Professor of Ethnology at the University of Paris and in 1950, assumed the Chair of Social Anthropology at the College de France. He was elected to the French Academy in 1973. The son of an artist and member of an intellectual French Jewish family, Levi-Strauss appeals to the deepest feelings among the alienated intellectuals of our society. His popularity rests on his rejection of history and humanism, in his refusal to see Western civilization as privileged and unique, in his emphasis on form over content and in his insistence that the savage mind is equal to the civilized mind. Eventually both law and philosophy bored him. His three `mistresses` in life were said to be Marxism, psychoanalysis and geology, but anthropology gave the scholar the opportunity to come into contact with the lives of men of different cultures, rather than just Western cultures. He spent more than half of his 59 years studying the behavior of the North and South American Indian tribes. Levi-Strauss insists that myth is a language because myth has to be told in order to exist. A myth is almost always set some time long ago, with a timeless story. He says myth is actually on a more complex level than language. Myth shares with language the following characteristics: 1. It`s made of units that are put together according to certain rules and 2. These units form relationships with each other, based on opposites which provide the basis of the structure. He concludes that the structural method of myth analysis brings order out of chaos. The centenarian`s heart stopped at his home in Paris on October 30, 2009. Social: Begin a program of study 1927 (University of Paris, five years) Work: New Job 1935 (Taught in Brazil, four years) Work: New Job 1946 (Taught at the New School for Social Research, three years) Family: Change residence 1948 (Moved back to Paris for new job) Work: Published/ Exhibited/ Released 1949 (First publication released) Work: New Job 1950 (Elected Chair of Social Anthropology) Work: Published/ Exhibited/ Released 1955 (Book released) Work: Gain social status 1973 (Elected to the French Academy) Death by Heart Attack 30 October 2009 (Age 100 of cardiac arrest in Paris)</t>
  </si>
  <si>
    <t>Bonelli Giovanni</t>
  </si>
  <si>
    <t>Bonelli, Giovanni Luigi Italian cartoonist, creator of Tex Willer. He died January 12, 2001 in Allesandria, Italy of heart failure, age 92. Death by Heart Attack 12 January 2001 (Age 92 of heart failure)</t>
  </si>
  <si>
    <t>Bill Max</t>
  </si>
  <si>
    <t>Swiss painter, abstract sculptor and architect, the author of `Continuity.` He was a leading representative and exponent of Bauhaus ideas. Married, he had one child. Died on 9 December 1994. Death, Cause unspecified 9 December 1994 (Age 85)</t>
  </si>
  <si>
    <t>Crisp Quentin</t>
  </si>
  <si>
    <t>Carshalton, England</t>
  </si>
  <si>
    <t>Pratt, Denis Charles British character, the gay author of `The Naked Civil Servant.` He `came out` in 1931 in the streets of London as an effeminate, mincing, limp-wristed queen with blue hair and vermilion lips, make-up and jewelry. Noted for years as being a local character, he was harassed, ridiculed and beaten up. A fourth child with two older brothers and one sister, he grew up greedy for continual attention. He spent most of his life in London, living in the same room for 33 years and working at a variety of jobs, mostly in art layout. When he published his autobiography in 1968, he became a celebrity, a cult personality from the `20s to the `70s. By the late `90s, insisting on flagrancy, he glided through the streets of his adopted New York as his own private stage. Witty and flamboyant, he described himself as the `mother superior of homosexuality.` At 90, he returned to England for a visit and died of a heart attack the first night on his native soil, 11/21/1999, Manchester, England. Work: Published/ Exhibited/ Released 1968 (Autobiography) Misc.: Released from waiting 1931 (Came out sexually) Death by Heart Attack 21 November 1999 (Age 90)</t>
  </si>
  <si>
    <t>Wiesenthal Simon</t>
  </si>
  <si>
    <t>Mankiewicz Joseph L.</t>
  </si>
  <si>
    <t>0755300W</t>
  </si>
  <si>
    <t>Wilkes-Barre, Pennsylvania</t>
  </si>
  <si>
    <t>Joseph Leo Mankiewicz American film director, producer and writer who created many legendary films during Hollywood`s golden era of the `30, `40s and `50s. Mankiewicz arrived in Hollywood after his brother Herman helped pave the way for intellectual East Coast writers to earn high salaries in the Hollywood screen-writing departments. Joseph Mankiewicz wrote screenplays and produced and directed star features as studios vied for his talents. He won four Oscars in the space of two years for writing and directing `A Letter to Three Wives,` 1949 and `All About Eve` in 1950. Throughout his years in Hollywood, he sported a rivalry with his older brother who earned an Oscar for writing the screenplay of `Citizen Kane` in 1941. Joseph once said, `Everyone else has a mother or father complex, but I have a Herman complex!` Despite his many box office success stories, Mankiewicz was in charge of one of the biggest film flops of all time, `Cleopatra,` in 1963. Joseph`s father, Franz, emigrated to New York from Germany in 1892. A German-Jewish news reporter and editor, his dad prized education over everything. He went back to school in his forties and later earned his PhD to became a professor at New York City College. Joseph was the middle child between his older brother Herman and his sister Erna. Artists, intellectuals, and scientists were invited to dinner at the Mankiewicz household. The boys grew up with heady, intellectual dinner conversations. Their tyrannical father made life a misery for the reckless and irresponsible Herman in spite of his `A` grades in school. Joseph was more disciplined than his brother and was determined to make his father proud of him. Both Herman and Joseph entered Columbia University at age of 15 and graduated at 26. Joseph went to school at the University of Berlin where he studied literature and languages. He wanted to follow in his father`s footsteps and join the teaching profession as an academic scholar. In 1928, he fell in love with the Berlin theater. He knew he could not return to New York and teach literature in college. He decided to earn a career in the arts, though feeling that he betrayed his father`s ideals. In 1930, he joined his brother Herman, already in Hollywood, and became a junior writer at the Paramount Studio. He loved words and recognized that talking pictures were the force of the future. Prior to working in film, he was both a caption writer for silent films in the `20s and a reporter for the Chicago Tribune. He wrote `Diplomanics,` 1933 and `I Live My Life,` 1935. In 1935, Mankiewicz moved to MGM and began producing such films as `The Philadelphia Story` in 1940. Slowly, Mankiewicz`s career began to rise in the ranks at MGM and in the late `40s, he began to direct films. After his brother received his Oscar for `Citizen Kane,` Joseph watched his brother`s career wane in the film industry. Mankiewicz directed `The Ghost and Mrs. Muir,` 1947 `House of Strangers,` 1949, `Julius Caesar,` 1953, `The Barefoot Contessa,` 1954, `Guys and Dolls,` 1955 and `Suddenly Last Summer,` 1959. In 1961, Fox Studios hired Mankiewicz to replace director Rouben Mamoulian after already sinking $6 million into `Cleopatra` without producing a foot of usable film. Mankiewicz believed that he was capable of turning the disaster into an artistic masterpiece. As cost continued to rise daily, he had to control the extra-marital indiscretions of his two stars, Elizabeth Taylor and Richard Burton as they shot footage in Rome. Darryl F. Zanuck took control of the picture in 1963 and cut Mankiewicz`s four-hour film to three hours, sparking off their film rivalry. Angered over the `Cleopatra` fiasco, Mankiewicz retired from film for three years. He returned with `The Honey Pot` in 1967. His last movie in which he was nominated for an Oscar was the film `Sleuth` in 1972. Mankiewicz used his knowledge of psychology in order to date and impress Hollywood actresses. He had an affair with Judy Garland which upset her mother and MGM head Louis B. Mayer. He encouraged Garland to seek psychiatric help while she was under contract with MGM. He married actress Elizabeth Young and they divorced in a few months. His second marriage was to Rosa Stradner, a gifted actress from the Vienna theater. They married in 1939 and he demanded that she give up her acting for housekeeping duties. The marriage was shaky at best, producing two sons, Christopher in 1940 and Tom in 1942. Elizabeth drank heavily as she watched her husband`s successful film career. In 1942, she fell into a catatonic state and admitted to Menninger Clinic for nine months. Unhappy with the spoiled environment of Hollywood, Mankiewicz moved his family to live in New York City. In 1953, his brother Herman died, that same year that Joseph sent his 13-year-old son to see a therapist. Five years later his son Christopher realized that his shrink reported everything he said back to his father. In 1958, under the strain of an unhappy marriage, his wife Rosa committed suicide by swallowing an overdose of sedatives. Mankiewicz had affairs with only well-known Hollywood actresses like Joan Crawford, Gene Tierney, and Linda Darnell. Mankiewicz was tight with his money. His son Christopher referred to him as being miserly. His brother Herman on the contrary loved to give out money to his friends and show everyone a good time. Herman loved to gamble and was always after his `idiot brother` to pay for his gambling debts. `Mank,` as he was called, died of heart failure on 2/05/1993, Mount Kisco, NY. Death by Heart Attack 5 February 1993 in Mount Kisco (Age 83)</t>
  </si>
  <si>
    <t>Marin Jean</t>
  </si>
  <si>
    <t>Malet Leo</t>
  </si>
  <si>
    <t>Christensen Harold</t>
  </si>
  <si>
    <t>1115200W</t>
  </si>
  <si>
    <t>Preston ID, USA</t>
  </si>
  <si>
    <t>American professor and sociologist, a pioneer in the area of sexual behavior and family life particularly in the Mormon community. He taught at both Brigham Young University, his alma mater, and at Purdue. He died in 2003, age 94. Death, Cause unspecified 2003</t>
  </si>
  <si>
    <t>Helmsley Henry Brakemann</t>
  </si>
  <si>
    <t>American hotel magnate who built a financial empire with his second wife, Leona Helmsley. Their partnership holdings included some 50,000 apartments and 27 hotels across the U.S. Before they met, he was a Quaker boy who began work as a $12 a week office boy in 1925. He bought his first building for $1,000 during the depths of the depression. He was a staid, successful business man with his first wife, Evie, whom he divorced in 1971 after 33 years of marriage. The following year he married Leona Roberts and they set about their accumulation of wealth, all the while living a lavish lifestyle. The Helmsley`s were a very devoted couple. He died of pneumonia on 1/04/1997 with Leona at his side. Work: New Job 1925 (Office boy) Relationship: Divorce dates 1971 (From first wife) Death by Disease 4 January 1997 (Pneumonia, age 87)</t>
  </si>
  <si>
    <t>Montanelli Indro</t>
  </si>
  <si>
    <t>434400N</t>
  </si>
  <si>
    <t>Fucecchio, Italy</t>
  </si>
  <si>
    <t>Italian journalist and author of more than 60 books; the recipient of numerous awards including the World Press Review’s International Editor of the Year, 1994, and Spain’s Prince of Asturias Award, 1996. Montanelli believed in journalism without constraint and was the founder of two newspapers. He attended the University of Florence where he studied law and political science. He became a freelance reporter for Paris Soir and the United Press but eventually joined the Milan daily, `Il Corriere della Sera,` in 1939. He was a member of the ruling National Fascist Party and served in the Italian campaign in Abyssinia. He served as a war correspondent in Spain, Finland, Albania, Greece and Norway. His outspoken nature and objective reporting style first got him into trouble in 1937 during the Spanish Civil War when he was expelled from the journalists’ union and forced into exile. He returned to Italy two years later, but in 1943, he was arrested by the Nazis and sentenced to death for an article he had written about Benito Mussolini and his lover, Clara Petacci. After ten months in prison, he escaped and headed for Switzerland. After the war ended, he returned to the newspaper and became one of the most respected journalists in Italy. He left the paper in 1973 to found his own conservative daily, `Il Giornale.` On 6/02/1977, while walking to his Milan office, Montanelli was shot four times in the legs. The attack, by members of the extreme leftist Red Brigades movement, prompted him to launch a campaign against terrorism. Montanelli died at age 92, 7/22/2001, 17:30 MEDT, Milano, Italy. Death, Cause unspecified 22 July 2001 at 5:30 PM in Milan, Italy (Age 92) Work: New Career 1939 (Writer for Milan newspaper) Work: Prize 1994 (World Press Review`s Intn`l Editor of the Year) Work: Prize 1996 (Prince of Asturias Award, Spain) Work: Lose social status 1937 (Expelled from union, forced into exile) Crime: Arrest 1943 (Arrested by Nazi`s) Work: Start Business 1973 (Started newspaper)</t>
  </si>
  <si>
    <t>Stauffer Teddy</t>
  </si>
  <si>
    <t>Land Edwin Herbert</t>
  </si>
  <si>
    <t>American inventor and founder of the Polaroid Camera. He had 533 patents to his name, second only to Edison. Land`s daughter was the inspiration for the Polaroid Camera, asking why she couldn`t see the picture that he had just taken with his camera. Brilliantly devised, he grasped the entire concept within an hour. Land started the company in 1935 and ran it until 1982 when it was reported to be a $1.4 billion business. He had long since dropped out of Harvard, founded a successful corporation and had come up with scores of inventions when he took on the challenge of instant photography, just after WW II. His mind had been compared to Einstein and Edison, a charismatic man with great physical presence. He was featured on the cover of Life magazine in 1946. Land`s other inventions include Polaroid sunglasses, 3-D movies, wartime gun sights and guided missiles. He did basic research on vision and came up with important insights into how the brain perceives color. Land died 3/01/1991 Cambridge, MA. Work: Start Business 1935 (Started the Polaroid Camera Co., 47 years) Social: Great Publicity 1946 (Appeared on cover of Life magazine)</t>
  </si>
  <si>
    <t>Bousquet Rene</t>
  </si>
  <si>
    <t>Montauban, France</t>
  </si>
  <si>
    <t>French government employee; appointed General Secretary of the Vichy police by Prime Minister Pierre Laval during WW II, 1942, a post he held until the end of the war in 1944. A few months after his appointment, in July 1942, in the name of national sovereignty , Bousquet pledged allegiance to Karl Oberg, Chief SS in France, and provided the assistance of the French police in the Nazi Aryanisation Project. On July 16-17 of 1942, the French police arrested 12,884 men, women and children who were deported to Drancy and Pithiviers, antechambers of Auschwitz. Following Bousquet`s orders, 6,000 Jews were arrested in the South Zone and turned over to the Germans. In 1991 Bousquet was accused by the French government of being a war criminal. After a number of trials in which he was never found guilty, he was scheduled to testify again on similar charges. Before he could come to trail, he was murdered in his apartment by writer and activist Christian Didier on 6/08/1993 at 8:45 AM. Work: New Job July 1942 (Appointed to the Vichy police) Work: Begin Major Project 17 July 1942 (Arrested 12,884 men, women and children for deportation) Crime: Trial dates 1991 (Charged with crimes against humanity) Crime: Arrest 1991 (Accused of being a war criminal) Death by Homicide 8 June 1993 at 08:45 AM in Paris, France (Assassinated, age 84)</t>
  </si>
  <si>
    <t>Argan Giulio Carlo</t>
  </si>
  <si>
    <t>Giulio Carlo Argan Italian politician, art historian and author, he was the mayor of Rome from 1976-1979 and senator. He was married with one child. He died November 11, 1992, age 83 Death, Cause unspecified 11 November 1992 at 12:00 noon in Rome, Italy (Age 83)</t>
  </si>
  <si>
    <t>Guiral Pierre</t>
  </si>
  <si>
    <t>Guiral, Pierre Jean Marie French educator, a secondary school teacher then university professor, 1947-`55. He held the contemporary History chair of Aix from 1955. Guiral was the author of many history books, often writing of the history of Marseille and of biographies. He married 10/04/1940 Guiral died 1/01/1996, Marseilles, France. Death, Cause unspecified 1 January 1996 at 12:00 noon in Marseilles, France (Age 86) Work: New Job 1955 (History chair of Aix) Work: New Job 1947 (University professor, eight years)</t>
  </si>
  <si>
    <t>Ricard Paul</t>
  </si>
  <si>
    <t>Ricard, Paul Louis Marius French inventor of the famous Ricard pasties and anisette in 1932. The son of a wine broker, he was president and director, 1938-68, and then Honorary President from 1968 of the Ricard company. Ricard was a horse and bull breeder from 1939. As an agriculturist, he was a pioneer of the culture of rice in the Camargue region in 1942. He served as Mayor of Signes 1972-80. Ricard married on 30 March 1937 and was later widowed: five children. He died on 7 November 1997. Work: Published/ Exhibited/ Released 1932 (Invented Ricard pastries and anisette) Relationship: Marriage 30 March 1937 Work: New Career 1938 (30 years as President and Director of Ricard Company) Work: Begin Major Project 1939 (Began as a horse and bull breeder) Work: Begin Major Project 1942 (Began rice production in the Camargue region) Work: Gain social status 1968 (Honorary President) Work: New Career 1972 (Mayor of Signes, eight years) Death, Cause unspecified 7 November 1997 (Age 88)</t>
  </si>
  <si>
    <t>Hamburger Jean</t>
  </si>
  <si>
    <t>Andros Phil</t>
  </si>
  <si>
    <t>Woodsfield OH, USA</t>
  </si>
  <si>
    <t>Stewart, Samuel M. American writer, a gay pornographer, a tattoo artist and a literate and good looking hustler. Formerly an English professor, he began writing for underground paperbacks in the `40s and moved on to gay porno writing which has been accepted as literature. He once worked with Dr. Alfred Kinsey providing information about the alternate-sex-scene. Later he wrote an autobiography. He died on December 31, 1993 in Berkeley, CA, at the age of 84, of chronic pulmonary disease. Death by Disease 31 December 1993 (age 84, in Berkeley, CA of chronic pulmonary disease)</t>
  </si>
  <si>
    <t>Gavazzeni Gianandrea</t>
  </si>
  <si>
    <t>0094300E</t>
  </si>
  <si>
    <t>Bergamo, Italy</t>
  </si>
  <si>
    <t>Italian conductor, composer and artistic director of the Milano Scala, 1966-`68 as well as permanent guest conductor. Beginning as a composer influenced by Pizzeti, he wrote copiously for 20 years and conducted his first concert for national radio in 1933. From 1940 he conducted for the Italian opera, leading into many positions of director-conductor of famed performances until 1992. Gavazzeni wrote compositions, orchestral music, piano and chamber music, as well as publications in various newspapers and guides to operas. He was the recipient of eight awards as well as an honorary degree in music from the University of Rome in 1990. He was a national member of the Accademia Nazionale dei Lincei and enjoyed reading for pleasure in his spare time. He married Denia Mazzola 5/20/1932 and they had two kids. His memoirs, `Einaudi` were released in 1992. Luciano Pavarotti played Gavazzeni a great tribute when the maestro died in Bergamo on 2/03/1996. Death, Cause unspecified 3 February 1996 (In Bergamo, age 87)</t>
  </si>
  <si>
    <t>Devries Ivan</t>
  </si>
  <si>
    <t>Polignac Louis de</t>
  </si>
  <si>
    <t>Read David</t>
  </si>
  <si>
    <t>Read, David Haxton Carswell Scottish-American ecclesiastic, the Presbyterian minister of Madison Avenue Church in New York City, 1956. He also broadcast the good word over the radio and was the author of inspirational books. Read was married; no children. He died January 7, 2001 in New York City. Work: New Career 1956 (Minister of Madison Avenue Church) Death, Cause unspecified 7 January 2001 (Age 90)</t>
  </si>
  <si>
    <t>Rush Kenneth</t>
  </si>
  <si>
    <t>Perlasca Giorgio</t>
  </si>
  <si>
    <t>Italian hero who saved 5,000 Jews during the war in Budapest, pretending to be a Spanish consul. A TV film was made about his heroic exploits. He was honored by being called `the just of the just.` After the war he returned to Italy where he lived a modest life for some years with his wife, Nerina, until his identity was revealed by those whom he had saved. Modest and unassuming, he was later asked why he had risked his life to save others and he said that it was because it was there to do and he could do it. He had no drive for fame and refused to capitalize or back politicians. The only time that Giorgio spoke of his exploits was to children at the schools because he wanted to impress them that solidarity and friendship was very important. His wife said that he was charming and easy-going, that nothing bothered him and he was full of energy and the love of life. Though strong-willed, he liked to joke around. At one time, Giorgio had been captured by the Germans and to protect Nerina, he said he was not married; they lived apart until the threat was past and they could reunite in Italy. Giorgio’s identity was discovered strangely when a street-sweeper recognized him, a stranger who walked up to him and said `I want to shake your hand because you are a great man.` He suffered a fatal heart attack in Padua ion August 15, 1992. Death by Heart Attack 15 August 1992 (Age 82)</t>
  </si>
  <si>
    <t>Hardy Forsyth</t>
  </si>
  <si>
    <t>555500N</t>
  </si>
  <si>
    <t>0033900W</t>
  </si>
  <si>
    <t>Bathgate, Scotland</t>
  </si>
  <si>
    <t>Hardy, Henry Forsyth Scottish documentary filmmaker and the first film critic of `The Scotsman,` 1932-1941. He died on May 21, 1994 at age 84. Work: New Job 1932 (Film critic for `The Scotsman,` nine years) Death, Cause unspecified 21 May 1994 (Age 84)</t>
  </si>
  <si>
    <t>Dills Ralph</t>
  </si>
  <si>
    <t>0962700W</t>
  </si>
  <si>
    <t>Rosser TX, USA</t>
  </si>
  <si>
    <t>American politician, California Senator who introduced a bill to the Senate to license professional astrologers in 1975, a bill sponsored by PAI (Professional Astrologers Inc). He died on 5/23/2002, age 92, in a nursing home in Sacramento, CA. He had been suffering from Alzheimer`s Disease. Death by Disease 23 May 2002 (Alzheimer`s, age 92, in Sacramento, CA)</t>
  </si>
  <si>
    <t>Gilchrist Andrew Graham</t>
  </si>
  <si>
    <t>0035500W</t>
  </si>
  <si>
    <t>Lesmahagow, Scotland</t>
  </si>
  <si>
    <t>Andrew Graham Gilchrist Scottish author and diplomat, his posts included being ambassador to Indonesia (1963-66) and Ireland (1966-1970). He published his first book `Bangkok Top Secret` in 1970; other autobiographical works included `How to Lose Them` published in 1978. His 1988 book, `Death of an Admiral` was fictional but based on his own experiences. His last book, `Malaya 1941`. Published in 1992, was a historical account of the surrender of Singapore. He married Freda Slack in 1946 and they had three children. Freda died in 1987 He died March 6, 1993. Work: Published/ Exhibited/ Released 1970 (`Bangkok Top Secret`) Relationship: Marriage 1946 (Freda Slack) Work: Begin Major Project 1963 (Ambassador to Indonesia) Work: Begin Major Project 1966 (Ambassador to Ireland) Death of Mate 1987 Death, Cause unspecified 6 March 1993 (age 82)</t>
  </si>
  <si>
    <t>Shaw Artie</t>
  </si>
  <si>
    <t>Rosales Luis</t>
  </si>
  <si>
    <t>Spanish poet and essayist who won the Miguel Cervantes award in 1982 for his work. He died April 26, 1992 in Madrid. Death, Cause unspecified 26 April 1992 (Age 82 in Madrid)</t>
  </si>
  <si>
    <t>Berque Jacques</t>
  </si>
  <si>
    <t>Moliere, Algeria</t>
  </si>
  <si>
    <t>Berque, Jacques Augustin French educator, the study director of Social Economics at the Moroccan Institute of High Studies, 1951. He was the Unesco expert in Egypt, 1953-`55, a Professor 1956-`81, then Honorary Professor at the College de France. President of several ministerial missions, 1981-`85, the Arabian sociologist wrote many books on Muslims and Arabs, addressing their language and customs. Berque was married; six kids. He had a second marriage 4/28/1980; one kid. Died 6/27/1995, St. Julien en Born, France. Death, Cause unspecified 27 June 1995 at 12:00 noon in St Julien en Born, France (Age 85) Work: New Job 1953 (Unesco) Work: New Job 1956 (25 years as Professor) Work: New Job 1981 (Pres. of Ministerial missions) Relationship: Marriage 28 April 1980 (Second marriage)</t>
  </si>
  <si>
    <t>Washburn Bradford</t>
  </si>
  <si>
    <t>American cartographer, explorer, mountaineer, photographer and director of the Boston Museum of Science for 40 years, Washburn was honored for mapping the highest peak of the planet, Mt. Everest. He is the author of `Exploring the Unknown: Historic Diaries of Bradford Washburn`s Alaska/Yukon Expeditions,` published at the same time as his wife’s memoir of being the first woman to climb Mt. McKinley. His book, with its glorious photographs and maps, is the expedition diaries of a man whose life has been dedicated not merely to adventure but, most importantly, to education. This might explain his tremendous success, at least in part. A living legend, Bradford Washburn embarked on each expedition with a desire to share what he found. He was also a brilliant aerial photographer who has been making `views from above` of high mountain peaks and glaciers since 1934. Not all of Washburn’s photography is airborne. The many Alaskan expedition albums he has put together contain carefully sequenced picture essays that detail the organization of supplies or camp conditions. The albums also contain portraits of expedition members, including his wife, Barbara, who has been a key participant in many of the major climbs and mapping expeditions. Rugged and craggy, he has the open visage of the born adventurer: the weathered look of someone who has spent much of his life outdoors. Climbing from the time he was 16 in the French Alps, he has detailed three historic expeditions: The Harvard - Dartmouth Mount Crillon Expedition of 1931, the National Geographic Society Yukon expedition of 1935 and the Mount McKinley: First Ascent of the West Buttress of 1951. At age 29 he married 25-year-old Barbara Polk and for many years she was his assistant and colleague on many of these climbing, mapping, and exploration projects. The couple made other expeditions to Alaska, the Grand Canyon and Mt. Everest while raising three children at their home near Boston. The great explorer died at age 96 on January 10, 2007 at his home in Lexington, MA. Work: Begin Major Project 1934 (Started aerial photography) Work: Published/ Exhibited/ Released 1931 (Book released) Work: Published/ Exhibited/ Released 1951 (Book released) Work: Gain social status 1937 (Climbed McKinley) Death by Heart Attack 10 January 2007 (Age 96, in Lexington, MA of heart failure)</t>
  </si>
  <si>
    <t>Ballester Gonzalo Torrente</t>
  </si>
  <si>
    <t>Ferrol, Spain</t>
  </si>
  <si>
    <t>Spanish writer who died 1/27/1999 in Salamanca, Spain at age 88 Death, Cause unspecified 27 January 1999 (in Salamanca, Spain, age 88)</t>
  </si>
  <si>
    <t>Gray Gordon Joseph</t>
  </si>
  <si>
    <t>Scottish ecclesiastic, Roman Catholic priest, Archbishop of St. Andrews and Edinburgh. Paris priest 1941-47; Archbishop 1951; Apostolic Administrator of Aberdeen 1963.He died July 19, 1993 in Edinburgh, Scotland, age 82. Death, Cause unspecified 19 July 1993 (Age 82)</t>
  </si>
  <si>
    <t>Anderson Tom</t>
  </si>
  <si>
    <t>600000N</t>
  </si>
  <si>
    <t>Shetland, Scotland</t>
  </si>
  <si>
    <t>Anderson, Thomas James Scottish renowned fiddler and composer of over 500 tunes, mostly of the Shetland fiddling style. Anderson was awarded an MBE in 1977 and from 1980 he taught summer school for a few years at Stirling University. He donated a collection of his works to Stirling University. Anderson died in 1991. Social: End a program of study 1977 (Awarded an MBE) Work: New Career 1980 (Stirling University, summer school) Death, Cause unspecified 1991 (Age 80-81)</t>
  </si>
  <si>
    <t>Espy Willard R.</t>
  </si>
  <si>
    <t>470200N</t>
  </si>
  <si>
    <t>American writer, a reporter, general correspondent and editor, promotion chief and humorist. Reading from age three, he decided he wanted to make people laugh and began writing his `Encyclopedia Anonymica` at four. His books include `The Game of Words,` `An Almanac of Words at Play` and `Oysterville.` He died February 20, 1999, age 88. Death, Cause unspecified 20 February 1999 (Age 88)</t>
  </si>
  <si>
    <t>Haast William E.</t>
  </si>
  <si>
    <t>The director of the Miami Serpentarium Laboratories, a facility near Punta Gorda, Florida, which produces snake venom for medical and research use. Haast extracted venom from venomous snakes from the time he was a boy. From 1947 until 1984, he operated the Miami Serpentarium, a tourist attraction south of Miami, Florida, where he extracted venom from snakes in front of paying customers. Haast physically extracted venom from venomous snakes by holding them by the head and forcing them to strike a rubber membrane covering a vial. As a result of handling these snakes, Haast had been bitten 172 times. Haast studied aviation mechanics and worked for Pan American World Airways. After the United States entered World War II, Haast served as a flight engineer on Pan Am airliners flying under contract to the United States Army Air Corps. These flights took him to South America, Africa and India, where he bought snakes to bring back to America, including his first cobra. In 1946 Haast decided he had enough money saved to start his snake farm. He bought a plot of land facing U.S. 1, south of Miami, then sold his house and started construction on the Serpentarium. His wife Ann did not approve, and they eventually divorced. Haast retained custody of their son, Bill Jr. and continued to work as a mechanic for Pan Am while he built the Serpentarium. During this time Haast met and married his second wife, Clarita Matthews. The Serpentarium opened at the end of 1947, still not completed. Haast extracted venom 70 to 100 times a day from some 60 species of venomous snakes, usually in front of an audience of paying customers. Soon after opening the Serpentarium Haast began experimenting with building up an acquired immunity to the venom of King, Indian and Capecobras by injecting himself with gradually increasing quantities of venom he had extracted from his snakes, a practice called mithridatism. In 1954 Haast was bitten by a common, or blue, krait. During the 1950s he was bitten by cobras about twenty times. Many times Haast donated his blood to be used in treating snake-bite victims when a suitable anti-venom was not available. More than twenty of those individuals recovered. In 1949, he began supplying venom to a medical researcher at the University of Miami for experiments in the treatment of polio. The experiments gave encouraging results, but were still in preliminary clinical trials when the Salk polio vaccine was released in 1955. 3 marriages, 2 divorces. Haast died on 15 June 2011 at age 100. Death, Cause unspecified 15 June 2011</t>
  </si>
  <si>
    <t>Bowles Paul</t>
  </si>
  <si>
    <t>Jamaica NY, USA</t>
  </si>
  <si>
    <t>Bowles, Paul Frederic American writer, novelist, musician, composer and critic who is often considered the first American existentialist. In the `90s, he was the subject of a Bertolucci film. Bowles was the author of `The Sheltering Sky,` for which he researched the music and did the film score. He died November 18, 1999 in Tangier, Morocco of a heart attack. He was 88. Death by Heart Attack 18 November 1999 (in Tangier, Morocco, age 88)</t>
  </si>
  <si>
    <t>Aumont Jean-Pierre</t>
  </si>
  <si>
    <t>Jean-Pierre Salomons French actor on stage, film and television, he is also a playwright. He was married three times, once each to actresses Blanche Montel, Maria Montez and Marisa Pavan and he is the father of three children. His brother is director Francois Villiers. Aumont died on January 30, 2001, just a few weeks after celebrating his 90th birthday. Other Death 30 January 2001 at 12:00 noon in St.tropez, France Death, Cause unspecified 30 January 2001 (Age 90)</t>
  </si>
  <si>
    <t>Lapebie Roger</t>
  </si>
  <si>
    <t>Kusch Polykarp</t>
  </si>
  <si>
    <t>Blankenburg, Germany</t>
  </si>
  <si>
    <t>German author, teacher and physicist, winner of the Nobel Prize in 1955 for his determination of the magnetic movement of the electron. He worked at the Radiation Lab of National Defense and for Bell Telephone labs, becoming a physics professor at Columbia in 1946, where he introduced the physics course. Kusch was the son of a Lutheran missionary who emigrated to the U.S., where he was educated. He received a Ph.D. at the University of Illinois, then taught for a few years along with military service in WW II. He wrote many science papers and was noted for his contributions to the knowledge of the atom. Died 3/20/1993, after a series of strokes at his home in Dallas. Death by Disease 20 March 1993 (Series of strokes, age 81) Work: New Career 1946 (Physics professor, Columbia Univ.)</t>
  </si>
  <si>
    <t>Harmel Pierre</t>
  </si>
  <si>
    <t>Belgian eminent politician, the Secretary of State and former Foreign Secretary. He is credited with reshaping NATO to deal with the Soviet bloc. His work led to the Helsinki agreements in 1975. A lawyer, professor and public servant in government positions, he spent eight months as Prime Minister (1965-66). He became the country`s influential foreign minister in 1966 and retained that position until 1973. He died at age 98 in Brussels on November 15, 2009. Work: Gain social status 1965 (Belgian Prime Minister) Work: Gain social status 1966 (Belgian Foreign Minister) Work: Great Achievement 1975 (Helsinki Accord signed due in large part to his vision) Death, Cause unspecified 15 November 2009 (Age 98 in Brussels)</t>
  </si>
  <si>
    <t>Fraisse Paul</t>
  </si>
  <si>
    <t>Bazin Herve</t>
  </si>
  <si>
    <t>Bazin, Herve Jean-Pierre Marie French novelist and author of great popularity whose witty and satirical novels often focused on the problems within families and marriages. His works were eventually translated into 30 languages. After solid academic training, years of family conflict, and financial and professional failure, Herve, a rebel and bohemian approaching middle age, finally achieved literary fame in 1948 with the autobiographical novel `Vipere au Poing.` In the book, he portrayed his unhappy childhood as an unrelenting battle with his mother, who assumed near-mythic proportions through the concentrated energy of her own virulence. His relentless attacks upon the institutions of family, church, and motherhood seemed to many a blasphemy. The revolt continued in `La Tete Contre les Murs,` 1949, a novel about penal institutions and the judicial system that supports them, and in a second autobiographical novel, `La Mort du Petit Cheval,` 1950. Having exorcised the demons of his youth in his writings, Bazin underwent a spiritual metamorphosis, from which he emerged a moralist. He discovered paternal love, spiritual fortitude, and conjugal responsibility. Bazin received numerous awards, including the Lenin Prize in 1979. He was the critic for `Journal du Dimanche` from 1981 and a Member, Vice-President and President of the Goncourt Academy starting from 1958. Bazin married 2/03/1934; one child; divorce 2/13/1948. He made a second marriage on 4/30/1948; four kids; divorce 2/08/1967. His third marriage was on 5/09/1967; one child; divorce 4/15/1987, and fourth marriage on 8/08/1987; one child. He died of a stroke in Angers, 2/17/1996. Relationship: Marriage 3 February 1934 (First marriage) Relationship: Marriage 30 April 1948 (Second marriage) Work: Gain social status 1958 (Member of Goncourt Academy) Relationship: Marriage 9 May 1967 (Third marriage) Work: New Job 1971 (Vice-President of Goncourt Academy) Work: New Job 1973 (President of Goncourt Academy) Work: Prize 1979 (Lenin Prize) Relationship: Marriage 8 August 1987 (Fourth marriage) Death by Disease 17 February 1996 at 12:00 noon in Angers, France (Age 84, of stroke)</t>
  </si>
  <si>
    <t>Rush Joseph Harold</t>
  </si>
  <si>
    <t>0965300W</t>
  </si>
  <si>
    <t>Mount Calm TX, USA</t>
  </si>
  <si>
    <t>American research scientist, a physicist and educator who published a number of papers on astronomy and physics and wrote `The Dawn of Life,` 1958. He worked as a radio operator in Dallas, TX., 1931-1938 before completing his degree. He was an assistant Professor of Physics and Astronomy 1942-1944, Associate Physicist 1944-1946 and Research Physicist 1949-1954. In 1946-1947, he served as the secretary-treasurer of the Federation of American Science. After 1962 he was the Physicist at the National Center for Atmospheric Research. With less conventional interests, Rush was the charter member of the Parapsychology Association. His study focused on psi phenomena and the functioning of psi with ordinary sensory motor activities. He married in 1936. Death came at age 95 on September 12, 2006. Work: Published/ Exhibited/ Released 1958 (Book released) Work: New Career 1931 (Started as a radio operator) Work: New Career 1942 (Assistant professor) Work: New Job 1944 (Associate Professor) Work: New Job 1949 (Associate Physicist) Work: New Career 1946 (Secretary-treasurer) Work: New Job 1962 (Physicist) Relationship: Marriage 1936 Death, Cause unspecified 12 September 2006 (Age 95, in Boulder, CO)</t>
  </si>
  <si>
    <t>Hartford Huntington</t>
  </si>
  <si>
    <t>American philanthropist and heir to the A&amp;amp;P fortune. He had a varied career in a number of enterprises and said of himself, `I am a little emotionally unstable, analytical, a perfectionist and a crusader with a creative side.` He was married three times and lost most of his fortune by poor investments and business decisions. In 1959 he began development of Hog Island in the Bahamas but lost an estimated $25 million to $30 million on the lavish project. In 1964 he opened an art museum in New York but after losing $7.4 million on it, he abandoned the project. Several other failed projects followed; with his glamourous lifestyle and poor investments, he lost most of his fortune. He moved to the Bahamas in 2004 and died on May 19, 2008 at his home there. He was 97. Death, Cause unspecified 19 May 2008 (Age 97 in the Bahamas)</t>
  </si>
  <si>
    <t>Zipkes Rudolf</t>
  </si>
  <si>
    <t>Swiss jurist, author and astrologer. Born in Zurich in a Jewish family, he graduated 1930 from the gymnasium (high school) in Berlin, where his father was employed as an engineer. He began to study law in Berlin, then continued in his hometown Zurich, completing his Dr.jur. in 1934. He worked at the Zurich courts until retirement at age 65 in 1976. He was president of the complaint commission of Swiss cinemas, member of the board of the Jewish Association of Zurich and president of the archive of Jewish history and art. In 1941, he published Judische Selbstkritik , which an antiquary book seller describes as `scarce work on Jewish self-criticism on the nature and policies of the Jewish people, written by an anti-Zionist Swiss Jew`. He published further books on Jewish political issues, biographies and, in 2005, an autobiography Gelebtes Leben , where he also discusses his own astrologcial chart. All his life he was involved in astrology. He was married to his wife from 1962 until her death in 2003. Zipkes died on 3 April 2013 in Zurich, nearly 102 years old. Ab 1921 besuchten Rudolf Zipkes und sein Bruder Ernst das Grunewald-Gymnasium in Berlin und legten 1930 dort das Abitur ab. Der Vater, ein Schweizer Staatsburger, arbeitete als Chefingenieur bei einer Berliner Firma. Nach dem Abitur studierte Zipkes zunachst zwei Semester an der Berliner Universitat, kehrte dann aber nach Zurich zuruck und absolvierte 1931 die Infanterie-Rekrutenschule in der Schweizer Armee. Sein Jura-Studium setzte er an der Universitat Zurich fort und schloss 1934 mit dem Doktorat ab. Er wurde Auditor und Substitut am Bezirksgericht Zurich. 1938 legte er die Anwaltsprufung ab. 1947 wurde Zipkes Obergerichtssekretar des Kantons Zurich und 1973 schliesslich Obergerichtsschreiber. 1976 wurde er pensioniert. Neben seinem Beruf als Jurist betatigte er sich auch als Prasident der Beschwerdekommission des Schweizerischen Lichtspiel-Theaterverbandes, dem heutigen Procinema, und als Vorstandsmitglied der Judischen Vereinigung Zurich. In den Jahren 1949/50 war er auch Prasident des Archivs fur judische Geschichte und Kunst. Als Schriftsteller hat Zipkes Anerkennung fur seine Schriften zum Judentum erlangt. Ausserdem war er zeichnerisch tatig. Zipkes war von 1962 bis zum Tod seiner Frau 2003 verheiratet. Death, Cause unspecified 3 April 2013</t>
  </si>
  <si>
    <t>Sharp Mitchell</t>
  </si>
  <si>
    <t>Canadian businessman, politician, and statesman, Sharp was a member of Parliament from 1963-78 and was at various times in his long career Minister of Trade and Commerce, Minister of Finance, Secretary of State for External Affairs, and President of the Privy Council. From 1934 when he graduated to 1942 he worked as an economist and then entered civil service when he was asked to be Deputy Minister of Finance. Following WWII, he became director of the economic policy division in 1947. He held a succession of posts including cabinet and diplomatic positions and in 1993, he was appointed personal advisor to Prime Minister Jean Chretien. On February 22, 2004, he fell at his home and broke his collarbone. Two weeks later, while recuperating, he was diagnosed with a virulent form of prostate cancer and died on March 20, 2004. Health: Accident (Non-fatal) 22 February 2004 (broke collar-bone) Health: Medical diagnosis 8 March 2004 (prostate cancer) Death by Disease 20 March 2004 (cancer at 82 years of age in Ottawa)</t>
  </si>
  <si>
    <t>Awdry Wilbert Vere</t>
  </si>
  <si>
    <t>Romsey, England</t>
  </si>
  <si>
    <t>British writer, the beloved author of `Thomas the Tank Engine,` `Henry, Edward and Gordon, the Other Steam-engines,` and `The Fat Controller. He was a respected writer of children`s stories as well as a reverend minister of the church. He died 10/27/1994 at home in Stroud, Gloucestershire.. Death, Cause unspecified 27 October 1994 (Age 83)</t>
  </si>
  <si>
    <t>Fangio Juan Manuel</t>
  </si>
  <si>
    <t>-035300</t>
  </si>
  <si>
    <t>0581500W</t>
  </si>
  <si>
    <t>Balcarce (Buenos Aires), Argentina</t>
  </si>
  <si>
    <t>Argentinean race car driver; five times a champion in Formula One races. He died on April 7, 1995 in Balcarce, Argentina, age 83. Death, Cause unspecified 7 April 1995 (Age 83 in Balcarce, Argentina)</t>
  </si>
  <si>
    <t>Bernhard Prince of the Netherlands (1911)</t>
  </si>
  <si>
    <t>Jena, Germany</t>
  </si>
  <si>
    <t>Bernhard of Lippe-Biesterfeld Dutch consort of Queen Juliana of Holland who was married on 1/07/1937. Juliana ascended the throne on 9/04/1948 after Queen Wilhelmina`s abdication. The couple had four daughters: Beatrix, Irene, Margriet and Maria. After the Germans invaded on 4/10/1940, they lived in Canada, returning to the Netherlands on 5/03/1945. Juliana`s and Bernhard`s daughter Beatrix ascended to the throne when Juliana abdicated on April 30, 1980. Bernhard was diagnosed with cancer in November 2003. His wife Juliana died March 20, 2004, and Bernhard died eight months later, on December 1, 2004 in Utrecht, from the cancer which had spread to his lungs and stomach. He was 93. Relationship: Marriage 7 January 1937 (Queen Juliana) Family: Change residence 10 April 1940 (Canada) Social: Return Home 3 May 1945 (Netherlands) Health: Medical procedure 11 December 1986 (Hernia operation) Health: Medical diagnosis November 2003 (cancer) Death of Mate 20 March 2004 Death by Disease 1 December 2004 (cancer, age 93, in Utrecht)</t>
  </si>
  <si>
    <t>Mollat du Jourdin Michel</t>
  </si>
  <si>
    <t>472200N</t>
  </si>
  <si>
    <t>Ancenis, France</t>
  </si>
  <si>
    <t>Mollat du Jourdin, Michael Jacques Yves Marie French educator, Ph.D. in French language and literature. Mollat was a professor in the following high schools: Lorient, 1935-37, Rouen, 1937-41, Voltaire, 1941-43 and Buffon, 1943-47. He was History Assistant at the Faculte des Lettres de Paris, 1947-48, Senior lecturer at the faculty of Besancon,1948-50, Professor in Medieval History at the Faculty of Lille, 1950-58, Professor at the Faculty of Paris, 1958-70 and at the Paris-Sorbonne University, 1970. He was Director of Maritime History at the Hautes Etudes from 1969. A member of a number of institutes, he was the author of `The Poor in the Middle Ages: an Essay in Social History,` 1986, `Sea Charts of the Early Explorers: 13th to 17th Century,` 1984. Mollat married on 6/03/1933. He died on 12/11/1996, Reims, France. Death, Cause unspecified 11 December 1996 at 12:00 noon in Reims, France (Age 85) Work: New Job 1947 (Professor at the Faculte des Lettres) Work: New Job 1948 (Professor at Besancon) Work: New Job 1950 (Professor at Lille) Work: New Job 1958 (Professor at Faculty of Paris) Work: New Job 1970 (Professor at Sorbonne) Work: New Career 1969 (Director of Maritime History) Work: Published/ Exhibited/ Released 1984 (First book released) Relationship: Marriage 3 June 1933</t>
  </si>
  <si>
    <t>Raymond Your Host</t>
  </si>
  <si>
    <t>Johnson, Raymond Edward American radio personality who always introduced himself as `Your Host.` He had multiple sclerosis and died at age 90 August 5, 2001 in Wallingford, CT. Death, Cause unspecified 5 August 2001 (Age 90)</t>
  </si>
  <si>
    <t>Danning Harry</t>
  </si>
  <si>
    <t>Gorton John</t>
  </si>
  <si>
    <t>de Beer Jean</t>
  </si>
  <si>
    <t>de Beer, Ernest Leon French administrator of the Comedie Francaise, 1945-47 and a radio host and producer. De Beer married on 12/20/1937. Died in Fontaine, France on 5/29/1995. Death, Cause unspecified 29 May 1995 at 12:00 noon in Fontaine, France (Age 83) Work: New Job 1945 (Administrator Comedie Francaise)</t>
  </si>
  <si>
    <t>Latarjet Raymond</t>
  </si>
  <si>
    <t>French scientist, a physicist, biologist, research worker, cancer specialist and honorary director of the Curie institute. He won a ski championship at the university level, was an adept mountain climber and organized the French polar expeditions with Paul-Emile Victor. Died in Neuilly-sur-Seine on 6/03/1998. Death, Cause unspecified 3 June 1998 at 12:00 noon in Neuilly-sur-Seine, France (Age 86)</t>
  </si>
  <si>
    <t>Rogers Will Jr.</t>
  </si>
  <si>
    <t>William Vann Rogers, Jr. American noted family, the son of Oklahoma humorist Will Rogers. Will Jr. was a military officer during WWII who took a short stint as a US Representative from California from January 3, 1943 to May 23, 1944. He returned to the army but in 1946 waged an unsuccessful bid for Congress. He remained an active civil servant, did some acting and became involved in newspaper publishing as well. He died July 9, 1993, in Tubac, AZ. Death of Father 15 August 1935 at 8:18 PM in Point Barrow (Will Rogers, plane crash, age 45) Work: Lose social status 1946 (Lost bid for election to US Congress) Death, Cause unspecified 9 July 1993 (Age 81)</t>
  </si>
  <si>
    <t>Troyat Henri</t>
  </si>
  <si>
    <t>Duncan Charles Kenney</t>
  </si>
  <si>
    <t>Nicholasville KY, USA</t>
  </si>
  <si>
    <t>Charles Kenney Duncan American military, a career Navy man who rose through the ranks to become a four-star Admiral. He saw active duty during WWII and after that held a variety of positions. On September 30, 1970 he was named Nato`s Supreme Allied Commander and US Commander in Chief for the Atlantic division. He retired from the Navy on November 1, 1972. He died of cancer in La Jolla, CA on June 27, 1994. Death by Disease 27 June 1994 (Cancer, age 82) Work: Retired 1 November 1972 (From the Navy)</t>
  </si>
  <si>
    <t>Debre Michel</t>
  </si>
  <si>
    <t>Michel Jean-Pierre Debre French politician, a minister and author. In youth, Debre entered civil service, advancing steadily. In 1939, with the outbreak of World War II, he was mobilized into the military. Captured and imprisoned by the Germans in May 1940, he managed to escape. After joining the Resistance in Rabat, Morocco, he returned to German-occupied France to work in the underground. In August 1944, as the newly appointed commissioner for the Angers region after the liberation, Debre first met General de Gaulle. The following year, in de Gaulle`s provisional government, he was entrusted with planning public administration reforms. Appointed head of the German and Austrian desk in the Foreign Ministry in 1947, he played a major role in devising a new status for the Saar territory. He was elected to the Senate in 1948 as a member of de Gaulle`s Rassemblement du Peuple Francais and was reelected as a Social Republican (the party`s new name) in 1955. With de Gaulle`s accession as premier in June 1958, Debre became minister of justice and the principal author of the new constitution that inaugurated the Fifth Republic. When he became president in January 1959, de Gaulle appointed Debre premier. As a result both of constitutional provisions and of his personal relationship to de Gaulle, he tended to act more as the chief minister to the president than as head of the government. Although he favoured retention of Algeria, he loyally supported de Gaulle`s policy of disengagement. His previous commitments to a French Algeria, however, created increasing embarrassment, and in April 1962 he was replaced by Georges Pompidou. Elected to the assembly in May 1963, Debre returned to the government in January 1966 as minister of economics and finance, committed to expansionary policies. He became foreign minister in May 1968 and in June 1969 moved to the Defense Ministry under Pompidou`s presidency, where he remained until 1973. In 1976 he was a leader in the Rassemblement pour la Republique (RPR), the newly reorganized Gaullist movement founded by Jacques Chirac. He was an unsuccessful candidate for the presidency in 1981. He was elected to the French Academy on 3/24/1988. Debre married on 12/19/1936; four children, two of whom are the twins Bernard and Jean-Louis, who became Minister of the Interior in 1966. Debre died on 8/02/1996 in Montlouis-sur-Loire, France, age 84. Relationship: Marriage 19 December 1936 Social: Joined group 1939 (Military during WW II) Social: Institutionalized - prison, hospital May 1940 (Captured, imprisoned, escaped) Work: New Career August 1944 (Commissioner for the Angers region) Work: New Job 1947 (Foreign Ministry) Work: New Job 1948 (Senate) Work: New Job 1955 (Social Republican) Work: New Job June 1958 (Minister of Justice) Work: Gain social status January 1959 (Premier) Work: Lose social status April 1962 (Replaced by Georges Pompidou) Work: New Job May 1963 (Elected to the Assembly) Work: New Job January 1966 (Minister of Economics and Finance) Work: New Job May 1968 (Foreign Minister) Work: New Job June 1969 (Defense Ministry) Social: Joined group 24 March 1988 (Elected into the French Academy) Death, Cause unspecified 2 August 1996 (Age 84)</t>
  </si>
  <si>
    <t>Rousset David</t>
  </si>
  <si>
    <t>Rousset, David Elisee French writer, deputy and officer of the Legion of Honour. During WW II, as a resistance movement member, he was arrested, tortured and deported to Buchenwald. In 1948 with Sartre, Camus and Breton he founded the Rassemblement democratique revolutionnaire. In the early 1950s he was one of the first to expose the existence of gulags in USSR. He collaborated to many French and American newspapers and magazines (Life, Time, Fortune). Rousset married on 2/25/1939. He died on 12/13/1997, Paris. Death, Cause unspecified 13 December 1997 at 12:00 noon in Paris, France (Age 85) Work: Begin Major Project 1948 (Co-formed political party)</t>
  </si>
  <si>
    <t>Spoldi Aldo</t>
  </si>
  <si>
    <t>Leinsdorf Erich</t>
  </si>
  <si>
    <t>Austrian conductor, studied in Vienna and conducted as an assistant to Bruno Walter and Arturo Toscanini from 1934-1937. He then became engaged by the Metropolitan with his debut conducting `Die Walkure` in 1938. From 1939-1943, he was the Chief conductor of the German repertoire at the Metropolitan. Later in his life he became more active in concerts over opera, appearing with San Francisco Opera and at the Metropolitan. Leinsdorf died of cancer 9/11/1993 Zurich, Switzerland. Death by Disease 11 September 1993 (Cancer, age 81)</t>
  </si>
  <si>
    <t>Boulle Pierre</t>
  </si>
  <si>
    <t>French writer famous for `The Bridge Over the River Kwai,` 1954, which was made into an award winning film in 1957. He earned a degree in electrical engineering in Paris and spent two years as an engineer before moving to Malaysia in 1938 to oversee a rubber plantation near Kuala Lumpur. He joined the French army in Indochina in 1939. After the fall of France, he fled to Singapore and joined the Free French as a secret agent. Posing as an Englishman, he helped organize resistance to the Japanese in China, Burma and Indochina. Boulle was captured by the Vichy French in 1943 while trying to float down the Mekong River on a raft, and was sentenced to a life of hard labor. While in prison, he began keeping a diary. After he escaped in 1944, he made his career as a writer. His novels include `Planet of the Apes,` 1963, which was made into a movie in 1968. He also wrote two books of memoirs, 1967 and 1990. Died on 1/30/1994, Paris. Family: Change residence 1938 (Moved to Malaysia) Social: Joined group 1939 (French Army) Crime: Arrest 1943 (Captured by Vichy French) Social: Deinstitutionalized - prison, hospital 1944 (Escaped) Work: Published/ Exhibited/ Released 1954 (The Bridge Over the River Kwai) Work: Published/ Exhibited/ Released 1963 (Planet of the Apes) Work: Published/ Exhibited/ Released 1967 (Memoirs) Work: Published/ Exhibited/ Released 1990 (Memoirs) Death, Cause unspecified 30 January 1994 (Age 81)</t>
  </si>
  <si>
    <t>Galland Adolf</t>
  </si>
  <si>
    <t>Rocklinghausen, Germany</t>
  </si>
  <si>
    <t>German General, considered the best pilot of the Luftwaffe. A glider pilot before he was 20, he flew for civilian airlines in 1932. During the Spanish Civil War 1937-38, he flew some 300 missions. In 1940 he was a fighter pilot who met with R.A.F. squadrons where he was credited with over 100 victories. Galland was a Major General at 30, the youngest in the German army. He was relieved of his command January 1945. Post-war, he was a technical advisor to the Air Force, then industrial consultant in 1954. He wrote his `Memoirs` in 1953. Death came at age 83, on February 9, 1996 in Oberwinter, Germany. Death, Cause unspecified 9 February 1996 (Age 83 in Oberwinter, Germany)</t>
  </si>
  <si>
    <t>Callaghan James</t>
  </si>
  <si>
    <t>James Leonard Callaghan British politician, financial spokesman and Chancellor of the Exchequer. He held many public offices for years, Secretary of State for Foreign Affairs, Minister for Overseas Development, Labour Party Leader and P.M. in 1976 upon the resignation of Harold Wilson. After 1979 he was Leader of the Opposition. Callaghan married in 1938; two kids. He died at his home in East Sussex, England on March 26, 2005, the day before his 93rd birthday. Relationship: Marriage 1938 Work: Gain social status 1976 (Elected to Parliament) Death, Cause unspecified 26 March 2005 (at home in East Sussex, day before 93rd birthday)</t>
  </si>
  <si>
    <t>Doisneau Robert</t>
  </si>
  <si>
    <t>Gentilly, France</t>
  </si>
  <si>
    <t>French photographer whose photos of ordinary people were enormously popular. Doisneau`s photographs are noted for their depth as well as for their humor. He worked as a commercial and industrial photographer and joined the French Resistance as a forger during WW II. His photographs of the liberation of France were published worldwide. After WW II, he worked for the Paris news agency Rapho as a photojournalist, his photographs appearing in countless newspapers and magazines. One particular photo taken in 1950 of two lovers stealing a kiss on a crowded Paris street has been reprinted on postcards, notes and posters. Doisneau`s technique bore a superficial resemblance to the `decisive moment` images of Henri Cartier-Bresson, but exhibited more genuine understanding of and sympathy for his subjects. Doisneau died in 4/1/1994 in a hospital in Paris at age 81 of an infected pancreas, a complication of triple bypass surgery Work: Gain social status 1950 (Famous picture taken) Death by Disease 1 April 1994 (Age 81, two weeks` shy of 82nd birthday, of infected pancreas)</t>
  </si>
  <si>
    <t>Beaucourt Georges</t>
  </si>
  <si>
    <t>Georges Beaucourt French soccer player who played in the 1934 World Cup matches. He died March 1, 2002. Death, Cause unspecified 1 March 2002 (Age 89)</t>
  </si>
  <si>
    <t>Van Vogt A.E.</t>
  </si>
  <si>
    <t>Francois Jean</t>
  </si>
  <si>
    <t>French musician, a pianist and composer noted for his concise style and skills as a pianist, a composer of great facility and consistent wit. He was heard in various ballet and film scores. Francaix studied composition with Nadia Boulanger at the Paris Conservatoire. His fifth opera, `La Princesse de Cleves,` exemplifies his qualities as a composer. His concertos include a Piano Concerto and a Two-Piano Concerto, a Violin Concertino and concertos for clarinet and for flute, as well as a number of other works making use of varied groups of solo instruments. Rarely heard in France, he was Germany’s most played composer during his lifetime. Francaix married Blanche Yvon on 8/19/1937; three children. He died of a brain tumor on 9/22/1997, Paris, age 85. Death by Disease 22 September 1997 (Age 85 of brain tumor in Paris)</t>
  </si>
  <si>
    <t>Bagge Erich Rudolf</t>
  </si>
  <si>
    <t>525200N</t>
  </si>
  <si>
    <t>Neustadt, Germany</t>
  </si>
  <si>
    <t>Erich Rudolf Bagge German scientist, he developed with three others isotope separation apparatus. A student of Werner Heisenberg, he worked on the German atomic energy program during WWII. After the war, he taught at German universities. He and his wife had three children. He died in 1996. Death, Cause unspecified 1996 (Ca. age 84)</t>
  </si>
  <si>
    <t>Brower David</t>
  </si>
  <si>
    <t>Honecker Erich</t>
  </si>
  <si>
    <t>Antonioni Michaelangelo</t>
  </si>
  <si>
    <t>Ferrara, Italy</t>
  </si>
  <si>
    <t>Italian film director who had a profound impact on film sensibilities since the 60s. He used circuitous psychological plots and pessimism. His work includes `Blow-up` in England, 1966, and `Zabriskie Point,` 1969 and `The Passenger,` 1975 in the U.S. He and another cinematic genius, Ingmar Bergman, died on July 30, 2007. Antonioni died at age 94 at his home in Rome. Death, Cause unspecified 30 July 2007 (In Rome, age 94)</t>
  </si>
  <si>
    <t>Gardner John William</t>
  </si>
  <si>
    <t>Pailler Mgr. Andre</t>
  </si>
  <si>
    <t>0041600W</t>
  </si>
  <si>
    <t>Henvic, France</t>
  </si>
  <si>
    <t>Pailler, Andre Louise Marie French ecclesiastic, ordained a Roman Catholic priest in 1935, archbishop of Rouen 1968-81, a Monsignor member of the High Council of Bishops. Pailler died at Plougastel Daoulas 8/16/1994. Death, Cause unspecified 16 August 1994 (Age 81)</t>
  </si>
  <si>
    <t>O'Neill Tip</t>
  </si>
  <si>
    <t>Thomas Philip O`Neill, Jr. American politician, five-time Speaker of the House, a cheerfully rumpled embodiment of old-fashioned Democratic politics. Holding a record of over 50 years in both federal and local government without a single political defeat, the homespun streetwise philosopher became most known for leading a new breed of representatives past Watergate reforms into the current media age. He devised a `strategy of inclusion,` replacing committee barons with legislative causes and creating task forces that involve rank and file. He once described politics as `the art of effective compromise.` A charmer, full of blarney, he became Dem. Whip in 1971 and majority leader in 1973, Speaker in 1977. For 15 years he fought against the surging tide of conservationism. A partisan warrior, he was also a folk philosopher. Not a complicated man, he knew himself and totally loved both politics and people. O`Neill was the son of Thomas Philip and Rose Ann Tolan O`Neill. His dad had a background in local Democratic politics and was the director of the 1,700 strong City Water Department in Cambridge, MA. A mediocre student in youth, O`Neill was usually voted captain of his school teams despite his unimpressive athletic ability. His first taste of politics came in his teen years when he campaigned door to door for Al Smith in his unsuccessful bid for the Presidency, 1928. To earn tuition for his education at Boston College, O`Neill drove a truck and gleefully pocketed his profits at the poker tables. During his senior year, he announced his candidacy for a seat on the Cambridge city council, but by neglecting to make a personal appeal to his voters he lost to his opponent, suffering the only political defeat of his career. After graduation in 1936, he briefly worked for a local insurance company, but was elected to the Massachusetts legislature later that same year. O`Neill remained active in local politics over following years, becoming the youngest majority leader in the history of Massachusetts when the Democrats regained control of the legislature in 1947. When young John F. Kennedy launched his senatorial campaign in 1952, O`Neill decided to run for his seat in the House of Representatives. After his assured victory from his vast array of Democratic constituents, he was introduced to Congressional circles, and successfully plied his trade at propitious poker tables with government leaders of both parties. First elected to Congress in 1952, he gained national attention in 1967 when he broke with L.B. Johnson over Vietnam. He was the driving force in the House in choreographing the events which led to Nixon`s resignation in 1974. Later, he relished his battles with Ronald Reagan. After gaining a position on the Rules Committee, he approved a measure that enlarged the Committee from 12 to 15 members, thus providing the Democrats with a majority, and was subsequently elected to the U.S House of Representatives from 1953-1987. During the `60s, O`Neill gained nationwide attention for supporting Eugene McCarthy`s anti-war policy and by taking a stand against President Lyndon Johnson over the Vietnam War. By 1971 he was elected Democratic whip followed by a victory as majority leader in 1973. As a moving force behind the partisan assault on President Richard M. Nixon, he orchestrated the events that led to Nixon`s resignation in 1974. In 1977 he was elected Speaker of the House, and in the `80s took a public stand against Reagan`s blunders in Central America, when the murder of missionary nuns in Nicaragua fueled his Roman Catholic rage. Roman Catholic, O`Neill married Mildred Anne Miller on 6/17/1941 and was the father of five children. He died of a heart attack in Boston on 1/05/1994. Death by Heart Attack 5 January 1994 in Boston (Age 81)</t>
  </si>
  <si>
    <t>Ponti Carlo</t>
  </si>
  <si>
    <t>0085300E</t>
  </si>
  <si>
    <t>Magenta, Italy</t>
  </si>
  <si>
    <t>Italian film producer and Oscar winner. Achieving a law degree and working as an attorney for three years, Ponti began producing films from 1938 on. His noted works include, `La Strada,` 1954, `Yesterday, Today and Tomorrow,` 1963 and `Dr. Zhivago` in 1965. He is known for discovering Sophia Loren and sponsoring her career for years before their marriage in 1966. They have two sons together and he has two children from a previous marriage. In the `70s, Ponti was charged with illegally transferring large sums of money from Italy and his villa was seized, launching a major legal battle. Loren was charged with failing to file a tax return in 1973 and the two became exiles until the whole matter was resolved. By the turn of 2000, they divide their time between homes in Geneva and Los Angeles. At 88, Ponti was seldom seen and rumored to have both Parkinson`s and Alzheimer`s. The film producer died at age 94 in a Geneva, Switzerland hospital on January 9, 2007. He had been admitted 10 days prior to his death suffering from pulmonary complications. Work: Published/ Exhibited/ Released 1954 (`La Strada`) Work: Published/ Exhibited/ Released 1963 (`Yesterday, Today and Tomorrow`) Work: Published/ Exhibited/ Released 1965 (`Dr. Zhivago`) Relationship: Meet a significant person 1966 (Sophia Loren) Health: Decumbiture December 2006 (Hospitalized with pulmonary complications) Death, Cause unspecified 9 January 2007 (in Geneva, Switzerland, age 94)</t>
  </si>
  <si>
    <t>Nixon Richard</t>
  </si>
  <si>
    <t>1174900W</t>
  </si>
  <si>
    <t>Yorba Linda, California</t>
  </si>
  <si>
    <t>Richard Milhouse Nixon American lawyer who entered politics in 1946, became a U.S. Senator in 1950, was elected V.P. under Dwight D. Eisenhower in 1952, and was elected President of the U.S. on 11/05/1968. After the eruption of the Watergate scandal, he resigned his office on 8/09/1974. He is the author of `Six Crises,` published in 1962. His parents Frances Anthony Nixon and Hannah Milhous were married on 6/25/1908. His dad, a strict disciplinarian, was an oil field worker, street car motorman, service station and store owner. The second of five sons, Nixon was named Richard after Richard the Lion-Hearted With his older brother and three younger brothers, he grew up in a prim Quaker household. Nixon did well in school and worked in his father`s grocery store. His simple beginnings and innate shyness made him a socially ill-at-ease introvert. After graduating second in his class from Whittier College on 6/09/1934 he enrolled at Duke Law School where he graduated third in his class. He returned to Whittier to set up a law practice. While auditioning for a part in a play at the Whittier Community Theater, he met Thelma Catherine (Pat) Ryan who eventually consented to marry him in June 1940. They were married on 6/21/1940 in Riverside, CA. Two years later Nixon began a four-year stint in the Navy during WW II. After the war, he returned to California where he sought and won a seat in Congress, 1946. Once in Washington he quickly gained a reputation for his zealous pursuit of communists working in the federal government. While on the House Un-American Activities Committee he was involved in two of the most famous cases; Whittaker Chambers, a confessed Communist Party courier and the former State Dept. official Alger Hiss, who was accused by Chambers of passing secrets to Soviet agents. Popular back in California, he won the 1950 campaign for the U.S. Senate which brought him into national recognition. In 1952 Nixon worked for Dwight Eisenhower`s presidential candidacy and was selected as Eisenhower`s vice presidential running mate. He was 39 years old. Nixon was accused of personally benefiting from a `slush fund` backed by millionaires. Defending himself against the charges he went on nationwide radio and TV on 9/23/1952 to deliver what became known as the `Checkers` speech. He detailed modest personal items belonging to him and his family, including Checkers, a spaniel given to his children by an admirer. He urged the audience to express their views to the Republican National Committee about whether he should be taken off the GOP ticket or not. The public responded with more than two million letters and telegrams by a margin of 350 to 1 urging him to stay. He was elected Vice President on 11/04/1952. In 1953 he took on an extensive goodwill tour of Asia and in 1955, Central America, followed by South America in 1958. Nominated to run for president on 7/28/1960 against John F. Kennedy, Nixon narrowly lost. His political fortune continued to sink as he lost the gubernatorial race to Brown in 1962. In January of 1963 he joined a New York law firm and kept his hand in politics by campaigning for Barry Goldwater. Known as an effective fund-raiser, he was nominated on 8/08/1968 as the Republican presidential candidate. He won by a narrow margin in the 11/05/1968 election against Hubert Humphrey. Nixon told his supporters that his goal was to `bring the American people together` under `an open Administration; open to new ideas, open to men and women of both parties, open to the critics as well as those who support us.` There were new ideas, the number of women in high posts increased, and even Democrats occasionally were appointed. But at the same time, the Nixon White House reflected the reclusive temperament and industrious work habits of its resident. Access to this Administration was never open and information was tightly controlled and unauthorized new leaks brought reprisals. Nixon`s escalation of the U.S. involvement in the Vietnam War ignited a firestorm of domestic protests and the nation was horrified on 5/04/1970 when a confrontation between demonstrating students and Ohio National Guard troops at Kent State University ended with the death of four people. Within a week more than 50,000 students converged on Washington in an unplanned protest. Student groups were invited to talk with presidential aides and Nixon, who met with a group from Kent State. In May 1972 Nixon visited Moscow and Soviet leaders signed agreements to limit offensive and defensive strategic weapons. One by-product of the trip was a $1 billion deal to sell U.S. grain to Russia that brought election year joy to American wheat farmers. Nixon opened the doors to China with his trip there in February 1972. He returned to China in September 1979 and again in September 1985. Nominated for a second term on 8/23/1972, Nixon won the election with 61% of the popular vote and 521 electoral votes against George S. McGovern. His downfall began with the break-in at the Democratic headquarters at the Watergate apartment complex on the night of 6/17/1972. Shortly afterwards, links to the White House were made when some of the burglars, who were caught by a security guard, were found to be carrying White House telephone numbers. As public revelations brought responsibility for the cover-up closer and closer to the White House, Nixon`s top lieutenants toppled. First John Mitchell resigned as campaign director. Then H.R. Haldeman and John D. Ehrlichman, his closest White House aides, resigned. A Senate committee chaired by Sam J. Ervin Jr. (D-NC) investigated Watergate on national TV in the spring and summer of 1973 and it was learned that a secret taping system had recorded all of Nixon`s White House conversations. The evidence from those tapes proved to be some of the most damning. Six days after the break-in, Nixon, on tape, agreed with a suggestion by his chief of staff, Haldeman, that orders should be given to the CIA to impede the FBI`s investigation of the Watergate money trail. One tape had a missing segment of 18 minutes and 15 seconds which gave rise to the suspicion that even more damaging statements had been erased. A grand jury indicted John Mitchell, Haldeman, Ehrlichman and four others on charges of covering up the Watergate break-in. Nixon was named as an un-indicted co-conspirator on 6/05/1974. On July 27-30 the House Judiciary Committee approved three articles of impeachment, charging Nixon with obstructing justice, misusing his presidential power and defying committee subpoenas. On 8/08/1974 Nixon made a televised address announcing his intention to resign, saying he should have set a higher standard for the conduct of the people who participated in his campaigns and Administration. On 8/09/1974 he left the White House. A month after his resignation many were outraged when Nixon`s successor, Gerald R. Ford, issued a pardon on 9/18/1974 for all crimes that Nixon `committed or may have committed or taken part in` during his presidency. Dick and Pat Nixon had two daughters. The elder, Tricia, was born just a few months before he won a seat in Congress, followed by Julie in 1948. After Nixon`s resignation, he and Pat retreated to Casa Pacifica, their beachfront home in San Clemente, CA where Nixon kept a low profile. He emerged three years later, in 1977, for five televised conversations with interviewer David Frost. His first public appearance came in July 1978 before a friendly audience at a recreation center named for him in Hyden, KY. In mid-1979 the Nixon`s sold Casa Pacifica and moved to a Manhattan, NY townhouse. Later they moved to suburban Saddle River, NJ and then to nearby Park Ridge. Nixon continued to maintain a low public profile even though he wrote nine books, traveled, advised politicians and world leaders. Pat Nixon suffered from lung disease and in February 1993 when hospitalized for emphysema, cancer was discovered. She died on 6/22/1993 at 5:45 a.m. EDT in Park Ridge, NJ. After a trip to Egypt it was announced on 6/24/1974 that Nixon suffered from phlebitis. On 10/29/1974 he underwent surgery to prevent a blood clot in his leg from entering his lung. He had a stroke on 4/18/1994 which caused him to fall into a deep coma. Nixon died on 4/22/1994, pronounced dead at 9:08 p.m. at New York Hospital - Cornell Medical Center, ten months after losing his beloved Pat. His daughters, Tricia and Julie were at his bedside. Dad: Frances Anthony Nixon, born 12/03/1878, McArthur Vinton County, OH; died 9/04/1956, Whittier, CA Mom: Hannah Milhous, born 3/07/1885, Butlersville, Jennings County, IN; died 9/30/1967, Whittier, CA Brother, Harold Samuel, born 6/01/1909; died 3/07/1933 Brother, Francis Donald, born 11/23/1914 Brother, Arthur Burd, born 5/26/1918; died 8/10/1925 Brother, Edward Calvert, born 5/03/1930 Daughter, Patricia (Tricia) Nixon, born 2/21/1946. She married Ed Cox in 1971 at the White House Grandson, Christopher Nixon Cox, born 3/14/1979, NY Daughter, Julie, born 7/05/1948, 4:00 a.m. Washington, D.C. Julie married David Eisenhower, Dwight Eisenhower`s grandson, on 12/22/1968. They have three kids, Jennie, born 8/15/1978 in San Clemente, CA, Alex, born in 1980 and Melanie born in 1984. Relationship: Marriage 21 June 1940 (Pat Ryan) Work: Gain social status 1953 (Elected VP under Dwight D. Eisenhower) Work: Published/ Exhibited/ Released 1962 (`Six Crises`) Work: Gain social status 5 November 1968 (Elected President) Work: Lose social status 9 August 1974 (Resigned Presidency) Health: Medical diagnosis 1 August 1985 (Skin cancer removed) Death of Mate 22 June 1993 (Pat died of cancer) Health: Acute illness 18 April 1994 (Stroke) Death by Disease 24 April 1994 at 9:08 PM in New York, NY (Six days after a stroke, age 81)</t>
  </si>
  <si>
    <t>Ricoeur Paul</t>
  </si>
  <si>
    <t>Silver Robert</t>
  </si>
  <si>
    <t>0022900W</t>
  </si>
  <si>
    <t>Montrose, Scotland</t>
  </si>
  <si>
    <t>Silver, Robert Simpson Scottish engineer who contributed to our knowledge of condensation, combustion and thermodynamics. Silver was instrumental in the development of improved methods to de-mineralize sea water and held the position of Professor of Mechanical Engineering at Glasgow University from 1966-79. He died on March 21, 1997 in Montrose, Scotland. Work: New Job 1966 (Professor of Mechanical Engineering, 13 years) Death, Cause unspecified 21 March 1997 (Age 84)</t>
  </si>
  <si>
    <t>Helms Richard</t>
  </si>
  <si>
    <t>Cassini Oleg</t>
  </si>
  <si>
    <t>Oleg Loiewski Cassini French fashion designer and bon vivant with jet-set clientele. The son of Russian and Italian parents, from an impoverished European aristocratic family and an iron-willed mother, he knew how to live well. He played polo on the Army cavalry team during WW II and basked in the Hollywood of the `40s with friends and lovers. Cassini married Gene Tierney in 1941. Following his divorce from Tierney in 1952 he romanced Grace Kelly to whom he was unofficially engaged before she decided to marry Prince Rainier. He was later known for being the couturier to Jackie Kennedy and his memory of the Camelot years is lively. His autobiography, `In My Own Fashion,` offers his portrait of himself as a playboy, a story of the high life that includes great gossip of the era. The designer whose career spanned seven decades died on March 17, 2006 on Long Island, NY at age 92. Death, Cause unspecified 17 March 2006 (Died at age 92 on Long Island)</t>
  </si>
  <si>
    <t>Edwards Ralph</t>
  </si>
  <si>
    <t>1032100W</t>
  </si>
  <si>
    <t>Merino CO, USA</t>
  </si>
  <si>
    <t>American broadcaster, who began his radio career as a 15-year-old working at a local station. He worked his way thorough school as an announcer, actor, producer, writer, sound effects man and janitor in an Oakland station. Edwards began with CBS in 1939 as an announcer and in 1948 became the M.C. of `This is Your Life` TV show for 20 years. He received the Eisenhower Medal for his efforts in selling a half-billion-dollars worth of war bonds during World War II and was one of the visionaries behind the inception of the Jimmy Fund in 1948. He married in 1939; three kids. When fires started in Malibu, CA 12/26/1956, 3:00 AM PST, his home was in the path and completely destroyed in the first few hours. His wife died in 1993. The broadcaster and TV host died at his home in West Hollywood, CA on November 16, 2005. He was 92. Financial: Lose significant money 26 December 1956 (Home destroyed by fire) Work: New Job 1939 (Started with CBS) Work: New Job 1948 (M.C. of `This is Your Life`) Relationship: Marriage 1939 Misc.: Trauma from Nature 26 December 1956 (Home destroyed by fire) Death of Mate 1993 Death, Cause unspecified 16 November 2005 (Age 92 in W. Hollywood, CA)</t>
  </si>
  <si>
    <t>Cesaire Aime</t>
  </si>
  <si>
    <t>145200N</t>
  </si>
  <si>
    <t>0610700W</t>
  </si>
  <si>
    <t>Basse-Pointe, Martinique</t>
  </si>
  <si>
    <t>Martinique-born poet, he was educated in Paris. Two years after their 1937 marriage, he and his wife compatriot Suzanne Roussi, returned to Martinique where they became teachers. In 1941 they founded a literary review where they and fellow literati could publish their work. Cesaire was considered a leader in the Negritude movement, centering thematically on the cultural identity of those with African roots in the colonies and shining light on racism. A social and political activist, he was President of the Regional Council of Martinique from 1983 to 1988. He died, aged 94, from ill cardiac health on April 17, 2008 in Fort-de-France, Martinique. Other case of longevity, born the same day: Rudolf Brazda (26 June 1913, Brossen - 3 August 2011, Bantzenheim, France) who was the last deportation camp survivor, deported on charges of homosexuality. Died aged 98. (Other fight against racism). Death by Disease 17 April 2008 (Heart disease, age 94)</t>
  </si>
  <si>
    <t>Mackenzie Hugh Stirling</t>
  </si>
  <si>
    <t>Sir Hugh Stirling Mackenzie Scottish military careerist with the British Navy. He joined the Navy in 1934 and rose through the ranks to become Vice-Admiral 30 years later (1964). and executive on the Polaris Missile Project from 1963 until his retirement on on September 20, 1968. He died October 10, 1996. Work: New Career 1934 (With the Navy) Work: Gain social status 1963 (As executive for Polaris missile project) Work: Retired 20 September 1968 (From the Navy) Work: Gain social status 1964 (Promoted to Vice Admiral) Death, Cause unspecified 10 October 1996 (Age 83)</t>
  </si>
  <si>
    <t>Ford Gerald</t>
  </si>
  <si>
    <t>Leslie Lynch King, Jr. American politician, a lawyer, congressman and Vice-President under Richard Nixon in 1969 and the 38th President of the United States. He was the first president in history to succeed to the nation`s highest office due to the resignation of a president. He was sworn in on August 9, 1974 at 12:03:35 EDT, Washington, DC, just minutes after Nixon resigned at noon. Born under the name Leslie Lynch King, he was renamed Gerald Ford, Jr. when his mom`s second husband, Gerald Rudolf Ford, adopted him at age two. Ford grew up in Grand Rapids, Michigan, graduating from the University of Michigan a champion football player in 1935. Employed as assistant varsity football coach at Yale while attending the Law School, 1935-1941, Ford was admitted to the Michigan bar on June 7, 1941. WWII intervened, and he joined the Navy, rising to the rank of Lieutenant Commander. After his military service ended in 1946, he practiced law in Grand Rapids until his election to Congress in 1948. From January 3, 1949 to December 6, 1973 he served in the U.S. House of Representatives and co-authored, with John R. Stiles, `Portrait of the Assassin, Lee Harvey Oswald` in 1965. That year he became House Minority Leader. He was confirmed as Vice President after nomination by Richard Nixon under the provision of the Twenty-Fifth Amendment, following the resignation of Spiro Agnew in October 1973. The highlights of Ford`s administration in 1975 were: the beginning of construction on the Alaskan oil pipeline on March 9th; the breakdown of Arab-Israeli negotiations led by Henry Kissinger on March 23rd; airlift of Vietnamese children to adoptive parents in the U.S. on April 3rd; the surrender of Cambodia on April 16th; the official end of American involvement in Viet Nam at the end of April; and the capture and military rescue of the crew of the merchant vessel SS Mayaguez by the Cambodians on May 17th. Later that same year, Ford’s participation in the Helsinki Accords was controversial but may have hastened the collapse of the Soviet bloc and the end of the Cold War. In September 1975 he escaped two assassination attempts, the first by Lynnette “Squeaky” Fromme on September 5th and the second 17 days later by Sara Jane Moore. Ford`s modesty and candor endeared him to the American public but he was nevertheless defeated by Jimmy Carter in 1976. His loss was attributed in large part to his unpopular pardon of Richard Nixon. Planning to run in 1980, he soon withdrew from the race when public support was shown lacking. Ford married Elizabeth (Betty) Bloomer Warren on October 15, 1948. They had three sons and one daughter. On March 15, 1980, he retired from politics to an active life of lecturing, handling investments, and consulting for more than a dozen major corporations. `I never thought I would be President. My goal was to be Speaker of the House, but I had the opportunity to serve as President, and I did my best. I believe I made a difference.` Ford remained in good health until his late 80s. While in a Philadelphia hospital recovering from a mild stroke, Ford had surgery on August 5, 2000 to drain an abscess in his mouth. Ford spent most of 2006 in and out of hospitals. In January, the former President was admitted to the hospital with pneumonia. On August 15th, he entered the Mayo Clinic in Rochester, MN to undergo tests for an unspecified complaint. A pacemaker was subsequently inserted to regulate his heartbeat, and he underwent an angioplasty. In mid-October he was again re-admitted to the hospital for a week. President Ford died at his Rancho Mirage, CA home on December 26, 2006 at 6:45 PM PST (time from an AP report). He was 93. Work: New Career 7 June 1941 (Passed the bar) Relationship: Marriage 15 October 1948 (Elizabeth Bloomer) Work: New Career 2 November 1948 (Elected to Congress) Work: Published/ Exhibited/ Released 1965 (Published `Portrait of an Assassin.`) Work: New Job 1969 (Vice President under Pres. Nixon) Work: New Job 9 August 1974 (Sworn in as U.S. President) Work: Retired 15 March 1980 (Retired from politics) Health: Medical diagnosis August 2000 (Mild stroke) Health: Medical procedure 5 August 2000 at 12:00 noon in Philadelphia, PA (Abscess drained) Health: Medical procedure August 2006 (Angioplasty and pacemaker) Health: Medical procedure 15 August 2006 (Medical tests) Death, Cause unspecified 26 December 2006 at 6:45 PM in Rancho Mirage, CA (Age 93)</t>
  </si>
  <si>
    <t>Henrich Tommy</t>
  </si>
  <si>
    <t>Henrich, Thomas David American baseball player, who debuted with the New York Yankees on 5/11/1937 and helped the team capture six pennants. With 22 home runs during the 1938 season, followed by 31 more during 1941, he earned the nickname `Old Reliable.` An outstanding fielder as well as a sweet hitter, Henrich, along with the legendary Joe DiMaggio and Charlie Keller, formed one of the most acclaimed outfields in Yankee history. In April 1937, after emerging from the Indians’ farm system, Henrich was ruled a free agent. Statistically his best season was 1948, but his value to the Yankees was even greater during the 1949 season, when his consistent clutch hitting kept them in the race for the pennant. He finished sixth in the MVP voting that year. While he only played in four World Series games due to military service and injuries, he was a key player in two of the most famous games ever, 1941 and 1949. The 6` tall, 180 lb. Henrich was a great ambassador for the game of baseball, and was known as a sensational storyteller. He died on December 1, 2009 in Dayton, OH; he was 96. Work: New Career 11 May 1937 (Debuted with the New York Yankees) Work: Published/ Exhibited/ Released 1938 (22 home runs) Work: Published/ Exhibited/ Released 1941 (31 home runs) Work: Contracts, agreements April 1937 (Free agent) Death, Cause unspecified 1 December 2009 (Age 96 in Dayton, OH)</t>
  </si>
  <si>
    <t>Felt W. Mark</t>
  </si>
  <si>
    <t>1142800W</t>
  </si>
  <si>
    <t>Twin Falls, Idaho</t>
  </si>
  <si>
    <t>William Mark Felt, Sr. American law enforcement official, an FBI agent and key figure in Watergate mystery known only as `Deep Throat` until he revealed his identity on May 31, 2005. He died on December 18, 2008 in Santa Rosa, CA, age 95. Social: Secrets revealed 31 May 2005 (acknowledged that he was `Deep Throat`)</t>
  </si>
  <si>
    <t>Clark Albert Patton</t>
  </si>
  <si>
    <t>213000N</t>
  </si>
  <si>
    <t>1580400W</t>
  </si>
  <si>
    <t>Schofield Barracks, Hawaii</t>
  </si>
  <si>
    <t>American Lieutenant General,the sixth superintendent of the United States Air Force Academy near Colorado Springs, Colorado. Social: Institutionalized - prison, hospital July 1942 (prisoner of war at German prison camp Stalag Luft III until April 1945) Work: Contracts, agreements August 1965 (Vice commander of the Tactical Air Command) Work: Contracts, agreements August 1970 (Appointed superintendent of the U.S. Air Force Academy) Work: Retired 1 August 1974 (from Air Force) Death, Cause unspecified 8 March 2010 (96)</t>
  </si>
  <si>
    <t>Marceau Felicien</t>
  </si>
  <si>
    <t>0043200E</t>
  </si>
  <si>
    <t>Kortenberg, Belgium</t>
  </si>
  <si>
    <t>Carette, Louis French novelist, playwright and essayist, originally from Belgium. After the war he moved to France and in 1959 became a French citizen. Marceau was a prolific writer. He won several literary awards including the Prix Goncourt in 1969 for his novel Creezy and the Literary Prize Prince Pierre de Monaco for Lifetime Achievement in 1974 . He was elected to the French Academy on 27 November 1975. He died 7 March 2012, age 98. Work: Prize 1969 (Goncourt Prize) Work: Great Achievement 27 November 1975 (Member of the French Academy) Death, Cause unspecified 7 March 2012</t>
  </si>
  <si>
    <t>Broughton James</t>
  </si>
  <si>
    <t>James Richard Broughton American journalist in New York, film maker in London and writer in Paris; Broughton was world traveled. Most of his life was spent in, or near, San Francisco, where his first books, films and plays were produced. After receiving a B.A. from Stanford University, he went into the Merchant Marines, then writing and theater. Broughton was married and had two kids. He relates that he was told by an angel at age three to become a poet. Broughton died May 17, 1999 in Modesto, CA, age 85. Misc.: Mystical Experience 1916 (Message from angel, age 3) Death, Cause unspecified 17 May 1999 (in Modesto, CA, age 85)</t>
  </si>
  <si>
    <t>King Peewee</t>
  </si>
  <si>
    <t>Kuczinski, Julius Frank American musician and bandleader of the Golden West Cowboys, voted the top country band 1951-1955. Due to his height of 5` 6` he gained the nickname of Peewee. King`s family moved to a farm in north Wisconsin when he was a kid. His dad played in the local band and taught Frank to play the violin and concertina. At 14, he saved enough money from his paper route to buy an accordion which he taught himself to play. After graduating from high school, Peewee moved to Milwaukee where he played with different bands and was heard on radio stations. In 1934, he joined up with Gene Autry`s band and when Autry moved to Hollywood, he took over the band, naming it the Golden West Cowboys. Playing his first hit on Grand Ole Opry, June 1937, he and his group became regulars. They did tours during WW II and post-war, hosted a radio show for ten years. King`s first major success as a songwriter was the hit, `Tennessee Waltz.` King died of a heart attack in Louisville, KY on March 7, 2000 at the age of 86. Work: Gain social status 1951 (Voted the top country band) Social: Joined group 1934 (Gene Autry band) Work: Gain social status June 1937 (Appeared at the Grand Ole Opry) Death by Heart Attack 7 March 2000 (Age 86)</t>
  </si>
  <si>
    <t>Girard Alain</t>
  </si>
  <si>
    <t>Galambos Robert</t>
  </si>
  <si>
    <t>0821000W</t>
  </si>
  <si>
    <t>Robert Galambos American scientist and professor of neurosciences. His main interest was in how sounds are transmitted to the brain and was a key player in the study of bats` sonar navigation system. His work set the foundation in helping the deaf to hear with implantation of electronic devices. With over 200 scientific publications to his credit, he has been called `on of the giants of auditory research.` In his later years, his work expanded toi include other sensory stimulation. Galambos had earned his bachelor`s and master`s degrees from Oberlin College, a Ph.D. from Harvard University and an M.D.from the University of Rochester. He was married three times; the first marriage ended in divorce after the birth of their three children. His second marriage ended in his wife`s death; his third lasted until his own death at age 96. He died of congestive heart failure on June 18, 2010 at his home in San Diego, CA. Death by Disease 18 June 2010 (Of congestive heart failure, age 96)</t>
  </si>
  <si>
    <t>Robles Emmanuel</t>
  </si>
  <si>
    <t>Packard Vance</t>
  </si>
  <si>
    <t>0773800W</t>
  </si>
  <si>
    <t>Granville PA, USA</t>
  </si>
  <si>
    <t>American writer, a journalist, magazine staff member and author who was often ahead of scientists in his analysis of trends and future social movements. After an apprenticeship as a magazine staff member, he made his first impact in 1957 with his book `The Hidden Persuaders.` The book described the way in which people are manipulated by marketing techniques to buy, believe, and even how to vote. Packard`s work included `The Status Seekers` and `The Sexual Wilderness.` He addressed such subjects as planned obsolescence, the ethics of genetic engineering and the loss of family and community bonds. Married in 1938, Packard had three kids. Packard died on 12/12/1996, Vineyard Haven, MA following a heart attack the prior week. Death, Cause unspecified 12 December 1996 (Heart attack prior week, age 82) Work: Published/ Exhibited/ Released 1957 (Made impact, The Hidden Persuaders)</t>
  </si>
  <si>
    <t>Staats Elmer Boyd</t>
  </si>
  <si>
    <t>371500N</t>
  </si>
  <si>
    <t>1014600W</t>
  </si>
  <si>
    <t>Richfield KS, USA</t>
  </si>
  <si>
    <t>Elmer Boyd Staats American economist and government staffer, he served four administrations in the role of Comptroller General from 1966 until his retirement in 1981. He is credited with expanding the role of the GAO (now known as the Government Accountability Office to monitor the finances of nearly every branch of the government. He is also credited with changing the main role of the office from accounting to evaluating governement programs` cost-effectiveness. He began his career in government service in 1939 when he hired into the Bureau of the Budget. By the end of his career he had worked in nine different administrations,. He died of congestive heart failure on July 23, 2011 in Washington, DC. Work: New Job 1939 (In the US government`s Bureau of the Budget) Work: Gain social status 1966 (Comptroller General) Work: Retired 1981 (From government service) Death by Disease 23 July 2011 (Age 97, of congestive heart failure)</t>
  </si>
  <si>
    <t>Cranston Alan</t>
  </si>
  <si>
    <t>Alan MacGregor Cranston American politician, one of California`s most durable liberal Democrats. With his poker-face and brisk style, he was still running for office and winning in his 70s. Colleagues said that he had a computer for a mind, with total memory of everyone`s past and present voting record. Born into a prosperous family, Cranston was educated at Stanford University. He became a journalist and foreign correspondent. He served in the Army during WW II and after the war, was the author of `Killing of the Peace,` 1945. Cranston edited the first unexpurgated English translation of Hitler`s `Mein Kampf` published in the United States and was later proud of having been sued for copyright violations by Adolf Hitler. Post-war, he worked at his dad`s Palo Alto real estate firm and became president of United World Federalists, an organization advocating world government. He first held public office as Comptroller of the State of California in 1958. In his long career, he was re-elected to the U.S. Senate November 1986. Cranston made two marriage, and there were two sons with the first marriage. One of his sons was killed in an accident 5/16/1980. Cranston was diagnosed with prostate cancer in 1990. Recovering, he continued to work until 1993, when he retired under the cloud of the savings and loan industry scandal. After a formal reprimand and sanction against him and four other senators, Cranston, who had received close to $1.2 million in political funds from Keating, said that he had been `politically stupid but ethically correct` in his actions. He died on the last day of the millennium, December 31, 2000, age 86, at his home in Los Altos. Work: Published/ Exhibited/ Released 1945 (`Killing of the Peace`) Work: New Career 1958 (State Controller, CA) Death of Child 16 May 1980 (Son killed in accident) Work: Gain social status November 1986 (Re-elected to Senate) Health: Medical diagnosis 1990 (Prostate cancer) Death, Cause unspecified 31 December 2000 in Los Altos, CA (Age 86)</t>
  </si>
  <si>
    <t>Spitzer Lyman</t>
  </si>
  <si>
    <t>Spitzer, Lyman Jr. American scientist, assigned to undersea warfare studies during WW II. He obtained his Ph.D. in 1938 and worked on the Yale faculty 1939-1942. In 1947 he taught at Princeton as Head of the Astronomy Dept. In 1952 he was elected to the National Academy of Science. He was the director of Project Matterhorn 1953-1961. Throughout his career, Spitzer promoted and urged space exploration, and he has been awarded many honors. He died on March 31, 1997 in Princeton, NJ. Social: End a program of study 1938 (Achieved his Ph.D.) Work: New Job 1939 (Yale faculty) Work: New Job 1942 (Taught at Princeton) Work: New Job 1952 (Ntl. Academy of Science) Work: Begin Major Project 1953 (Director of the Project Matterhorn) Death, Cause unspecified 31 March 1997 (Age 82)</t>
  </si>
  <si>
    <t>Gomes Francisco da Costa</t>
  </si>
  <si>
    <t>0072800W</t>
  </si>
  <si>
    <t>Chaves, Portugal</t>
  </si>
  <si>
    <t>Portuguese military man, a General, and President of Portugal for two years beginning in 1974. During his administration Portugal ended its rulership over its colonies in Africa. A graduate of military schools and Porto University, where he majored in math, he was a fast climber through military ranks. He was stationed abroad in the colony of Macao where he headed the military there from 1949-1951. He then served on the NATO staff from 1954-1956. In 1961 he was implicated in a plot to unseat Antonio Salazar and in April that year he lost his post as undersecretary of state for the army. After he and Salazar made peace with each other, Gomes was promoted to Brigadier General and was stationed in Africa where he fought rebellions in Portuguese colonies there. After he lost the 1976 elections, he retired from public life. He and his wife had one son. He died on July 31, 2001 in Lisbon, Portugal, age 87 Work: Gain social status 1974 (President of Portugal) Death, Cause unspecified 31 July 2001 (Age 87 in Lisbon)</t>
  </si>
  <si>
    <t>Bartlett Tommy</t>
  </si>
  <si>
    <t>American owner of Water Ski Shows International, a touring entertainment extravaganza. Impresario, he also had a permanent water show in Florida that moved to Wisconsin. Bartlett died on September 6, 1998 of kidney failure in Wisconsin Dells, WI at age 84. Death by Disease 6 September 1998 (kidney failure, age 84, in Wisconsin Dells, WI)</t>
  </si>
  <si>
    <t>Bartali Gino</t>
  </si>
  <si>
    <t>0111900E</t>
  </si>
  <si>
    <t>Bagno a Ripoli, Italy</t>
  </si>
  <si>
    <t>Gino Bartali Italian cyclist, nicknamed `Gino the Pious` because of his strong religious faith. Hard-riding, he once caused a three-bicycle crash with two other cyclists who were trying to crowd him. By doing so, Bartali warned all other competitors not to interfere with him. Gino won the Giro d’Italia a record seven times as well as five Grand Tour titles (1938 and 1948), two Tour de France races. Allthough his career was interrupted during WWII, he rode his bicycle as a courier in the Italian resistance movement during the war. He is credited with helping Jews escape with forged documents. He retired from racing at age 40 (1954). The legendary cyclist died on May 5, 2000 in Ponte a Ema, Italy. Work: Prize 1938 (Tour de France) Death, Cause unspecified 5 May 2000 (Age 85)</t>
  </si>
  <si>
    <t>La Lanne Jack</t>
  </si>
  <si>
    <t>La Lanne, Francois Henri American body builder who boasts an incredible physique in his 80`s. He build up a chain of fitness clubs which he sold out finally as `Bali Spas.` He died at home in Morro Bay, CA on January 23, 2011. The cause was respiratory failure due to pneumonia. The man who joked he could not die because it would ruin his reputation lived to be 96 years old. Death, Cause unspecified 23 January 2011 (age 96 of pneumonia)</t>
  </si>
  <si>
    <t>Salk Jonas</t>
  </si>
  <si>
    <t>Jonas Edward Salk American scientist, immunologist, biologist, and bacteriologist. Salk triumphed over his scientific colleagues when he developed the polio vaccine using a base of dead polio virus in 1953. He was a determined and dedicated humanitarian who refused to patent his vaccine, telling Edward R. Murrow `Could you patent the sun?` By 1969, the disease of polio had almost vanished in America. Parents and grandparents would stop the famous scientist and hero and thank him personally for his work. Salk never won a Nobel prize, was never elected to the National Academy of Sciences and was never embraced by the scientific establishment. Many believe that such honors were held back from Salk because, within the brotherhood of research, he committed the cardinal sin: he did not salute the colleagues before him who completed the ground-breaking research that helped lead to his achievements. He was awarded the Congressional Gold Medal for Great Achievement in the field of medicine and younger immunologists regarded him as an elder statesman in the field and sought his advice. At 80, Salk was working on the eradication of AIDS with the same amount of determination Salk was the eldest of three boys of Russian Jewish immigrant parents. His father was a garment worker and his mother a homemaker. He grew up in humble beginnings in a New York City tenement, attending New York University medical school with the aid of scholarships. He received his medical degree on 6/08/1939. The practice of medicine never was his goal, but the study of biology and chemistry. He served a two-year internship at Mount Sinai Hospital in New York. In 1942, he went to the University of Michigan to join the lab of his mentor, Dr. Thomas Francis, Jr. , where he spent the next six years researching the influenza virus. In 1947, Salk went to the University of Pittsburgh where he established his own research lab. The following year he went to work for the March of Dimes to investigate the eradication of the polio virus. He believed in a radical notion that an effective virus could be made from dead viruses as opposed to working with those which were live but neutralized. In 1952, there were more than 58,000 polio cases in the U.S. with 3,000 fatalities. Salk and his family were among the first volunteers for his vaccination. On 4/12/1955 at 10:20 AM the news release to the world read, `Salk vaccine is safe, effective and potent.` The scientist became a hero to many Americans but earned scorn from his scientific peers, partly because of his refusal to earn a penny from his vaccine. His colleagues, off the record, wanted to play down his accomplishment. 1953 he established The Salk Institute for Biological Studies in La Jolla. CA. The goal of the institution was to help other scientists reach their greatest potential. He lectured on college campuses and wrote books on biological science, receiving fan mail from people all over the world. He wrote a book about his own personal philosophy, `The Survival of the Wisest.` Salk married his first wife, Donna Lindsey, on 6/08/1939. They had three sons, Peter, Darrell, and Jonathan. The couple divorced in 1968. He met French artist Francoise Gilot in California in 1970. Gilot, the former mistress of Pablo Picasso, is the mother of Claude and Paloma Picasso. The couple married on 6/29/1970 and became benefactors of several museums. Though Salk had a history of heart trouble, his death of congestive heart failure was unexpected on 6/23/1995, 12:23PM in La Jolla, CA. The man told children, `Live your dreams; before anything was a reality, it was a dream,` and he said to the public, `There must be people ahead of their time.` His mentor told him, `Damn it, Salk, why don`t you do things the way everybody else does them?` Death, Cause unspecified 23 June 1995 (Age 80)</t>
  </si>
  <si>
    <t>Lattuada Alberto</t>
  </si>
  <si>
    <t>Italian author, architect and film director. A neo-realist, his films included `Bandito,` 1946 and `The Steps,` 1961. He later concentrated on porno films. Lattuada died at age 90 on July 3, 2005 in Rome. Work: Published/ Exhibited/ Released 1946 (`Bandito`) Work: Published/ Exhibited/ Released 1961 (`The Steps`) Death, Cause unspecified 3 July 2005 (Age 90)</t>
  </si>
  <si>
    <t>DiMaggio Joe</t>
  </si>
  <si>
    <t>Joseph Paul DiMaggio American athlete, considered one of the greatest outfielders in baseball history. He played in 10 World Series and 11 major league All-star games. His 56-game winning streak endures as one of the most remarkable records in baseball. He came to the Yankees in 1936 as a gawky, toothy high school dropout, but by the time he left the game, retiring on 12/12/1951, he had become baseball`s exemplar of grace. The eighth of nine kids born to a fisherman and a housewife, he was a baby when the family moved to San Francisco. He was so tongue-tied that his sisters thought him slow-witted, and in school, he never read and never said a word. At 16, he simply stopped going to school. He sold papers, making two or three bucks on a good day which he took home. Jobs were not plentiful in the early `30s and he worked where he could get it.. He never fished, stringently avoiding his father`s life. But he could play ball; how he could smack that ball! By 18, he had a contract with the San Francisco Seals, minor league ball before becoming a rookie with the New York Yankees, making his debut on 5/03/1936. By the time he was 21, he was a star, the toast of New York and a hero to Italian-Americans across the country. He bought his family a big new house and invested in a restaurant that his older brother could run. Over the next 15 years he led the Yanks to nine world championships, winning three Most Valuable Player awards and setting one of baseball`s most enduring records with an epic 56-game hitting streak that started on 5/15/1941. A shy, private man, he seldom gave interviews, projecting an aloof, imperial dignity. His group of personal friends saw him as kind and gentle, one who was warm and sincere but who took to strangers not at all. A consummate gentleman on and off the field, DiMaggio preferred to keep his personal life quiet. For reasons that remain obscure, he and his only child, Joe III, were long estranged, though he was devoted to Joe III`s two daughters and doted on his four great-grandkids. DiMaggio married minor actress Dorothy Arnold 11/19/1939; one son before they divorced in 1944. He met Marilyn Monroe on a blind date in 1952, set up by a PR team. He never made it home that night; by her account, they were terrific in bed. Joe was no stranger to women, holding a track record with blonde showgirls. With a fascinated world watching, they married at San Francisco`s city hall on 1/14/1954. It was off-key from day one, with two superstars on different tracks, different centers, different values. They fought and screamed, she drank, he hit her. It lasted 274 days before Monroe filed for divorce on 10/27/1954. Though they were painfully mismatched, they remained friends with an increasing closeness up to Monroe`s death 8/05/1962. He never remarried and kept fresh flowers on her grave for 20 years. After leaving pro-ball, Joltin` Joe appeared at celebrity gold tournaments and autograph signings, for a good fee. He appeared regularly without charge at the Joe DiMaggio Children`s Hospital in Florida, raising millions for the facility. He loved kids. He was given an honorary doctorate degree from Columbia University in June 1990. At the age of 84, DiMaggio had problems recovering from his October lung cancer surgery. A chain-smoker, he suffered chronic stomach ulcers. On 12/12/1998, he received last rites in the hospital in Hollywood, Florida, near his home, as he battled infectious pneumonia. On 1/18/1999, he was allowed to leave the hospital after a 99-day stay. The fabled `Yankee Clipper` died after a long battle with lung cancer on 3/08/1999, shortly after midnight at his home in Hollywood, FL. He left as a legend in his own time, a star and a teammate of whom there was never a bad word spoken. Social: End a program of study 1931 (Dropped out of school, age 16) Work: Contracts, agreements 1933 (San Francisco Seals, minor league) Work: New Job 3 May 1936 (Joined the N.Y. Yankees) Relationship: Marriage 19 November 1939 (First marriage Dorothy Arnold) Work: Gain social status 15 May 1941 (Start of a 56 game hitting/winning streak) Relationship: Divorce dates 1944 (From Dorothy) Work: Retired 12 December 1951 (Left the game, retiring from baseball) Relationship: Meet a significant person 1952 (Marilyn Monroe) Relationship: Marriage 14 January 1954 at 12:00 noon in San Francisco, CA (Marilyn became his second wife) Relationship: Divorce dates 27 October 1954 (From Marilyn) Death of Significant person 5 August 1962 (Marilyn Monroe) Other Social June 1990 (Honorary doctorate from Columbia University) Health: Medical procedure October 1998 (Lung cancer surgery) Social: Deinstitutionalized - prison, hospital 18 January 1999 (Released from hospital after 99 day stay) Death by Disease 8 March 1999 (Lung cancer, age 84)</t>
  </si>
  <si>
    <t>Arditi Georges</t>
  </si>
  <si>
    <t>French painter, cousin of the writer Elisas Canetti. He died on 15 January 2012, age 97. En 1932, Georges Arditi entre a l`Ecole nationale superieure des arts decoratifs ou il a comme enseignants Jean Carlu, Raymond Legueult et surtout l`affichiste Cassandre dont il suit le cours libre sur l`affiche publicitaire. Sa premiere exposition particuliere a lieu en 1937 a la galerie La Fenetre ouverte. En 1938, il est invite au Salon des Tuileries. Pendant la guerre, il s`engage dans la Resistance. Il est ensuite plusieurs fois expose, a titre personnel ou en groupe, en France comme a l`etranger. Le Musee de la Poste, a Paris, lui consacre une grande exposition en 1990. Georges Arditi vit et peint a Paris. Il est le pere de quatre enfants, tous comediens : Catherine Arditi, Pierre Arditi, Daniele Arditi et Rachel Arditi. Il a egalement trois cousins germains illustres, tous trois d`origine sefarade bulgare : l`ecrivain de langue allemande Elias Canetti (1905-1994), prix Nobel de litterature 1981 ; le docteur Georges Canetti (1911-1971), medecin et biologiste francais qui s`est illustre dans la lutte contre la tuberculose et Jacques Canetti (1909-1997), producteur et decouvreur de talents de la chanson (ce qui lui a valu la reputation d` « eleveur de vedettes » de la chanson francaise). Georges Arditi est decede le dimanche 15 janvier 2012 et a ete enterre le lundi 23 janvier 2012 au Cimetiere du Montparnasse. Death, Cause unspecified 15 January 2012 (age 97)</t>
  </si>
  <si>
    <t>Frossard Andre</t>
  </si>
  <si>
    <t>472100N</t>
  </si>
  <si>
    <t>Colombier-Chatelot, France</t>
  </si>
  <si>
    <t>Frossard, Andre Louis French writer, a journalist and novelist. He was a reporter at L’Intransigeant, 1934-`36, columnist at L’Aurore, Le Figaro and editorial writer for Nouveau Candide. The son of a former minister, he converted to Catholicism on 7/08/1935 and many of his novels were inspired by religious themes. He was the author of `God Exists: I`ve Met Him.` Other works included `The House of the Hostages.` He was elected to the French Academy on 6/18/1987. Frossard married on 12/31/1972. Died on 2/02/1995, Versailles, France. Work: New Career 1934 (Reporter, two years) Social: Joined group 8 July 1935 (Converted to Catholicism) Social: Joined group 18 June 1987 (Elected to French Academy) Relationship: Marriage 31 December 1972 Death, Cause unspecified 2 February 1995 at 12:00 noon in Versailles, France (Age 80)</t>
  </si>
  <si>
    <t>Profumo John</t>
  </si>
  <si>
    <t>John Dennis Profumo, 5th Baron Profumo British government official. He was assigned Secretary of War under Queen Elizabeth II until a personal scandal wrecked his career. He shared the affections of party-girl Christine Keeler who also was seeing Captain Eugene Ivanov, a Soviet Military attache, and became under suspicion that secrets-of-the-night were exchanged with her. As of 1980 he was working with a treatment center for alcoholics and social drop-outs. Profumo died at about midnight on March 9, 2006 in London; he had suffered a stroke two days earlier. Work: Lose social status 1963 (Scandal over affair) Work: Fired/Laid off/Quit 5 June 1963 (Resigned) Death by Disease 9 March 2006 (Of stroke in London)</t>
  </si>
  <si>
    <t>Landowski Marcel</t>
  </si>
  <si>
    <t>0041300W</t>
  </si>
  <si>
    <t>Pont-L`Abbe, France</t>
  </si>
  <si>
    <t>French composer, conductor and founder of the Paris Orchestra. He died on December 23, 1999 in paris, age 84. Death, Cause unspecified 23 December 1999 (Age 84)</t>
  </si>
  <si>
    <t>Tibbets Paul</t>
  </si>
  <si>
    <t>Paul Warfield Tibbets, Jr. American military piilot who became known in WWII for commanding and piloting the Enola Gay, the plane which dropped the atomic bomb on Hiroshima, Japan on August 6, 1945. Tibbets wrote his memoir, `The Tibbets Story` where he told of the event. The plane was named after his mother Enola Gay Haggard. Tibbets spent his early years on his parents` farm in Iowa until the family moved to Miami. When he was 12 years old, Tibbets had an awe-inspiring ride in a plane with a barnstorming pilot who, in a promotional stunt, dropped Baby Ruth candy bars on Hialeah racetrack. Although his father wanted him to be a doctor, his mother encouraged him to follow his heart. After attending the University of Florida and the University of Cincinnati, Tibbets joined the Army Air Corps in 1937. He had an illustrious record flying B-17s during WWII. He was told about the atomic bomb in Spetember 1944 when he was testing B-29s. The Enola Gay lifted off the island of Tinian on August 6, 1945 and at 8:15 AM local time, from the skies over Hiroshima, the bomb known as `Little Boy` ejected from the B-29. Tibbets managed to pilot the plane immediately out of harm`s way. It is estimated that 60-70 thousand people were killed by the bomb, 50,000 more injured and the city was in ruins. Three days later, another atomic bomb was dropped on Nagasaki by another pilot. Even into old age, Tibbets said that he did not regret his actions on that day, as the war with Japan ended with Japan`s surrender on August 15, 1945. Tibbets pointed out that dropping the bomb saved many more lives than it took by preventing an invasion of Japan. Tibbets lived to 92 years of age, passing away on November 1, 2007 in Columbus, OH. Social: Joined group 1937 (Army Air Corps) Social: Great Publicity 6 August 1945 (Pilot of Enola Gay) Death, Cause unspecified 1 November 2007 in Columbus (Age 92)</t>
  </si>
  <si>
    <t>Paul Les</t>
  </si>
  <si>
    <t>Edmundson James Valentine</t>
  </si>
  <si>
    <t>James Valentine Edmundson American military, a career Air Force man who rose to the rank of three-star Lieutenant General. He flew nearly 200 combat missions during three wars, WWII, Korea and Vietnam. Among his many medals were three Distinguished Service Medals, three Legions of Merit, the Silver Star, Bronze Star and a Purple Heart, which he was awarded for being wounded at Pearl Harbor. With his retirement in 1973, his military career had spanned 36 years. He and his family moved to Longboat Key in Florida where he entered local politics a year later as town commissioner. He would go on to win elections as the town`s vice mayor and mayor. He and his wife were married for 59 years until her death in 1999. They had a son and a daughter. He died of bone cancer on June 19, 2001 at 4:30 AM at his Longboat Key, FL home according to a news report. Health: Violent trauma 7 December 1941 (Wounded at Pearl Harbor) Death of Mate 1999 Death by Disease 19 June 2001 at 04:30 AM in Longboat Key, Fl (From bone cancer, age 86)</t>
  </si>
  <si>
    <t>Woodruff John</t>
  </si>
  <si>
    <t>400100N</t>
  </si>
  <si>
    <t>Connellsville PA, USA</t>
  </si>
  <si>
    <t>John Youie Woodruff American Olympian in track and field; he won the gold at the 1936 games. Woodruff was a noted athlete even in high school when he got national attention after he ran 880 yards in under two minutes, and did so twice in the same week. He attended the University of Pittsburgh, and, in 1936, made the Olympic team, competing in Berlin as Hitler was on the march. An inexperienced Olympian, he came from behind to win his gold medal. He competed from 1937-1940, winning other titles. In 1940, he ran 800 meters in 1 minute, 48.6 seconds, setting a record that lasted 12 years. After he graduated from college, he made a career in the Army, where he served in WWII and in Korea. He retired as a lieutenant colonel. He and his first wife had two children, a daughter Randy and a son John Jr. He married for the second time in 1970. He went on to coach young athletes and officiated at trac meets at Madison Square Garden, NY. He was inducted to the National Track and Field Hall of Fame and was a charter member of the Penn Relays Wall of Fame at the University of Pennsylvania. As his health failed and he suffered from circulatory problems, he became a double amputee. In 2003 he and his wife entered an assistant-living facility in Fountain Hills, AZ. He died at age 92 in Fountain Hills, AZ on October 30, 2007 of atrial fibrillation and chronic renal failure. Work: Prize 1936 (Gold medal at Olympics) Death by Disease 30 October 2007</t>
  </si>
  <si>
    <t>Miller Arthur</t>
  </si>
  <si>
    <t>American writer who, as a noted dramatist, won awards for `All My Sons` and the Pulitzer Prize for `Death Of A Salesman,` 1949. Opinionated and outspoken, possibly America`s most famous contemporary playwright, he began his work writing for radio prior to gaining his first Broadway success. Miller`s work will remain fresh and moving, such as `The Crucible,` `A View From the Bridge` and `The American Clock.` Miller grew up in a middle-class Jewish family that was defeated by the Depression. He worked in a warehouse for two years to earn his college tuition, and during his stay at the University of Michigan, found his calling as a playwright. In 1944 Miller was first published and had his production on the boards, and within three years he was a critical success. Married from 1940-1956 to Mary Slattery, the mother of his two kids; he was then married to Marilyn Monroe from 1956-1960. By his account, he savored her wit and beauty but was driven away by her self-abasing craziness. In his later years he lived with his third wife, Morath, whom he wed in 1962, on a 350-acre ranch estate in Connecticut. He and Morath collaborated on a number of photographic books. The playwright, whom the New York Times called the “Moral Voice of American Stage,” died at age 89 on February 10, 2005 at his home in Roxbury, Connecticut. The cause was congestive heart failure. Relationship: Marriage 1940 (First marriage Mary Slattery, 16 yrs.) Work: New Job 1944 (First published) Work: Prize 1949 (Pulitzer Prize, literature) Relationship: Marriage 1956 (Second marriage Marilyn Monroe) Relationship: Marriage 1962 (Third marriage Morath) Death by Disease 10 February 2005 (age 89 of congestive heart failure in Roxbury, CT)</t>
  </si>
  <si>
    <t>Bigot Jules</t>
  </si>
  <si>
    <t>Bully les Mines, France</t>
  </si>
  <si>
    <t>Jules Bigot French soccer player and later manager, he died on October 24, 2007. Death, Cause unspecified 24 October 2007 (Age 92)</t>
  </si>
  <si>
    <t>Fiume Salvatore</t>
  </si>
  <si>
    <t>0143600E</t>
  </si>
  <si>
    <t>Comiso, Italy</t>
  </si>
  <si>
    <t>Italian major contemporary artist and painter. After schooling at the Institute of Art in Urbino, 1932, Fiume moved to Milan intending to make a name for himself as a painter. He has exhibited in various one-man and group shows in many parts of the world including Milan, Florence, Turin, Paris, London, New York, San Francisco, Moscow and Bonn. For years, starting in 1950, he painted murals for the Time and Life building in N.Y., the transatlantic Michelangelo in 1967 and a big mosaic which decorates the apse of the new basilica Annunciazione di Nazareth. From there his scenarios began appearing in the famed theatres of La Scala, Covent Garden, Opera House of Rome, Teatro Massimo and others. His works are in public and private collections in the U.S. and Europe as well as Holland, Yugoslavia, Japan, Iran and Israel. Fiume has published an illustrations book as well as a publication of poetry with 15 of his original drawings. In 1988, he was showered with awards; an honorary degree from the University of Palermo, the Watermann Forum Award and the Ambrogino d’Oro Award. He suffered a fatal heart attack on June 3, 1997 in Milan, age 81. Family: Change residence 1932 (Moved to Milan) Work: Begin Major Project 1950 (Painted murals, Time/Live building) Work: Published/ Exhibited/ Released 1967 (Transatlantic Michelangelo) Work: Prize 1988 (Three awards) Death by Heart Attack 3 June 1997 (Age 81 in Milan)</t>
  </si>
  <si>
    <t>Pinochet Augusto</t>
  </si>
  <si>
    <t>Augusto Pinochet Ugarte Chilean dictator who took Allende out of Chile`s presidency and installed himself for many years, one of the most cruel, ruthless, right-wing rulers this side of the Equator. For 17 years he maintained a fiercely repressive rule before leaving power. From the time he took over in 1973 in a U.S. backed military coup, the man in the ominous dark glasses devised a series of legal barriers to protect himself from any unpleasant consequences. His armed forces killed or `disappeared` more than 3,000 people, but in 1978, Pinochet pushed through an amnesty law that shielded him and his henchmen from prosecution. His own 1980 Constitution gave him another title: senator for life. In October 1998 he landed in London, his favorite foreign country, where he shopped, visited and had tea with his old friend, former prime minister Margaret with Thatcher. But then his back flared up and he was forced to have emergency surgery on October 9. On October 16, Scotland Yard detectives presented the heavily sedated man with a Spanish arrest warrant. Since then, he has been heavily guarded, the first head of state who has ever been arrested outside of his own country. A Spanish judge had sent an order for his extradition in order that Pinochet be judged in Spain for ordering the execution of many Spanish citizens who were living in Chile during his terrifying reign. Chile is divided; many demonstrators picketed in front of the London clinic, chanting leftist `words of order` such as `the people, united, shall never be defeated.` Thatcher pronounced herself against the extradition and Pinochet himself claimed that, as a perpetual senator, he has immunity and that a prison sentence is illegal. Embroiled in legal entanglements, he found that there are fewer and fewer places to hide in an international village. On October 28, the High Court in London ruled that Pinochet is immune from prosecution in British courts and ordered the British government to pay the former Chilean dictator`s legal costs of $560,000. They threw out the two Spanish arrest warrants. The ruling was based on the principle `that one sovereign state will not impugn another in relation to its sovereign acts.` On 11/25/1998, British Justice denied Pinochet his diplomatic immunity, so the deporting process to Spain may proceed. This is an important first event that paves the way for a future in which no dictator or war criminal may hide in exile. His extradition hearing began on 6/04/1999. In October 1999 a ruling passed that he could be extradited on torture charges. On 12/01/2000, news reports announced that Pinochet is under house arrest in Chili for war crimes. The dictator died at age 91 on December 10, 2006 in Santiago, Chile. His death came at 2:15 PM according to his physician as quoted in the New York Times. Pinochet had been hospitalized a week prior after he suffered a heart attack and had undergone an angioplasty. Work: Begin Major Project 1973 (Military coup) Crime: Homicide Perpetration 1978 (Up to 3,000 people `disappeared`) Crime: Trial dates October 1998 (Immune from prosecution) Health: Medical procedure 9 October 1998 (Emergency back surgery) Crime: Trial dates 25 November 1998 (Denied diplomatic immunity) Crime: Trial dates 4 June 1999 (Extradition hearing) Health: Medical procedure 2006 (angioplasty) Death by Disease 10 December 2006 at 2:15 PM in Santiago, Chile (Age 91, after angioplasty, in Chile)</t>
  </si>
  <si>
    <t>Fabre Robert</t>
  </si>
  <si>
    <t>442100N</t>
  </si>
  <si>
    <t>Villefranche de rouergue, France</t>
  </si>
  <si>
    <t>Robert Charles Victor Fabre French politician and pharmacist. He died December 23,2006. Death, Cause unspecified 23 December 2006 (Age 91)</t>
  </si>
  <si>
    <t>Masters William</t>
  </si>
  <si>
    <t>Masters, William Howell American physician and researcher in the field of human sexuality, a pioneer who changed the way that American looked at sex. Completing his medical training in 1943, Masters joined the faculty of Washington University Hospital OB/GYN department. From the time he began his original work on sex research 7/01/1954, he pursued his course with single-minded focus for the next 17 years, not taking so much as a day off. Building on the work of `40s researcher Alfred Kinsey, his first papers began to appear in 1959 though it was not until 4/18/1966 that his `Human Sexual Response` was published. Masters was made a full Professor in 1969. First married on 6/13/1942, Masters had two kids. His research assistant Virginia Johnson began working with him on 1/02/1957. In 1964 they established the Reproductive Biology Research Foundation where the study of the psychology and physiology of sexual intercourse was carried out using volunteer subjects under laboratory conditions. After their first bestseller in 1966 they brought out `Human Sexual Inadequacy` in 1970. Masters` marriage concluded that year and he married Johnson on 1/07/1971. They co-founded the Masters and Johnson Institute in St. Louis, MO in 1973. After 20 years of good work together, Masters and Johnson divorced in 1992. In 1993, Masters made a third marriage, to a college sweetheart, Geraldine Oliver. He continued with the Institute until 1994, when he retired and moved into the alternate universe of Alzheimer`s. Masters died on 2/16/2001, Tucson. Death by Disease 16 February 2001 at 12:00 noon in Tucson, AZ (Alzheimer`s disease, age 85) Work: Begin Major Project 1 July 1954 (Began his sex research program, 40 years) Work: Published/ Exhibited/ Released 1959 (First research paper) Work: Published/ Exhibited/ Released 18 April 1966 (First book published) Relationship: Marriage 13 June 1942 (First marriage) Relationship: Begin significant relationship 2 January 1957 (Virginia Johnson started working with him) Work: Begin Major Project 1964 (Founded the Reproductive Biology Research Foundation) Relationship: Divorce dates 1970 (From first wife) Relationship: Marriage 7 January 1971 (Second marriage Virginia) Work: Begin Major Project 1973 (Founded the Masters and Johnson Institute) Relationship: Divorce dates 1992 (From second wife) Relationship: Marriage 1993 (Third marriage Geraldine Oliver) Work: Retired 1994</t>
  </si>
  <si>
    <t>Botha Pieter Willem</t>
  </si>
  <si>
    <t>281800S</t>
  </si>
  <si>
    <t>0275900E</t>
  </si>
  <si>
    <t>Paul Roux, South Africa</t>
  </si>
  <si>
    <t>South African politician who was Prime Minister from 1978-1984 when he was elected President. He remained President of the Republic of South Africa until 1989 when he resigned over party differences. During his time as President he initiated some limited reform of apartheid policies but continued to keep Blacks separate and to administer repressive policies. He entered politics in 1948 when he was elected to the Parliament. From 1966-1980 he served as minister of defense.In 1998, he was convicted of contempt of court when he refused to testify about apartheid-era crimes. His conviction was later overturned. Botha died on October 31, 2006 at his home in South Africa at age 90. Death, Cause unspecified 31 October 2006 (Age 90 in South Africa) Work: Gain social status 1984 (Elected President of Republic of South Africa) Work: Fired/Laid off/Quit 1989 (as President) Work: New Career 1948 (Politics)</t>
  </si>
  <si>
    <t>Bigeard Marcel</t>
  </si>
  <si>
    <t>0055400E</t>
  </si>
  <si>
    <t>Toul, France</t>
  </si>
  <si>
    <t>Marcel Maurice Bigeard French military, a General and State Secretary of Defense. He was one of France`s most decorated career soldiers, known as the `world`s best paratrooper.` Charles DeGaulle dubbed him a hero; he had been wounded several times and escaped from prisoner-of-war camps on three different occasions. He fought with French Resistance forces during WWII, parachuted with his troops into Indochina, fighting the Vietnamese in the early 1950s and led his paratroopers into Algiers in 1957. He died at age 94 on June 18, 2010 in Toul, France. Death, Cause unspecified 18 June 2010 in Toul (Age 94)</t>
  </si>
  <si>
    <t>Drapeau Jean</t>
  </si>
  <si>
    <t>Canadian politician and the leader of the Civic Action League. He won a landslide victory in 1954 and became the youngest Mayor of Montreal. Drapeau was defeated in 1957, but regained his post in October, 1960, and began rebuilding Montreal, adding the Place des Arts, the subway, and bringing the Expo to Montreal in 1967, and the Olympics in 1976. He died August 12, 1999 in Montreal, Canada. The cause was not given. Death, Cause unspecified 12 August 1999 (Age 83, in Montreal)</t>
  </si>
  <si>
    <t>Bassani Giorgio</t>
  </si>
  <si>
    <t>Italian writer, a novelist, poet and essayist best known for his psychological novels, especially `The Garden of the Finzi Contini.` He died 4/13/2000 at age 84 in a hospital in Rome from complications of Parkinson`s Disease and Alzheimer`s. Death by Disease 13 April 2000 (at age 84, in Rome, from complications of Parkinson`s and Alzheimer`s)</t>
  </si>
  <si>
    <t>McCarthy Eugene</t>
  </si>
  <si>
    <t>Watkins, Minnesota</t>
  </si>
  <si>
    <t>Eugene Joseph McCarthy American politician, teacher and writer. The Senator from Minnesota, he was best known as the challenger of Lyndon B. Johnson in the race for the Democratic Presidential nomination in 1968. He is the author of `Colony of the World,` 1994, `Selected Poems,` 1997 and `No Fault Politics` 1998. A wry and provocative thinker, he defied easy definition as a liberal. A man who always loved an audience, after he left teaching and politics, he spoke thoughtfully to colleges and seminar groups all across the nation. McCarthy attended St. John`s University in Minnesota and was a Benedictine novice when he turned to teaching full time at St. John`s from 1940-1943. After working in military intelligence during World War II, he was elected to the House of Representatives in 1948. The turbulence of the `60s brought McCarthy to the forefront as a blatantly outspoken politician who was against the Vietnam War, a platform which won him an enormous following among draft age baby boomers across America. His career-turning decision to challenge LBJ in the crucial election of 1968 led to Johnson`s withdrawal from the race. McCarthy was eventually defeated by Robert F. Kennedy. McCarthy spent six months in a Washington D.C. hospital in 1998 recovering from complications from a herniated disc. He made one marriage and had four children. The poet, professor and politician died in his sleep on December 10, 2005 in the Georgetown area of Washington, DC. McCarthy was age 89 Work: New Career 1940 (Teacher) Work: New Career 1948 (Elected to U.S. House of Representatives) Work: Begin Major Project 1968 (Challenger to LBJ for Dem. nomination) Work: Published/ Exhibited/ Released 1994 (Book, `Colony of the World`) Work: Published/ Exhibited/ Released 1997 (Book, `Selected Poems`) Work: Published/ Exhibited/ Released 1998 (Book, `No Fault Politics`) Health: Acute illness 1998 at 12:00 midnight in Washington, DC (Complications from herniated disc) Death, Cause unspecified 10 December 2005 (Age 89 in Washington, DC)</t>
  </si>
  <si>
    <t>Slaughter Enos</t>
  </si>
  <si>
    <t>0785800W</t>
  </si>
  <si>
    <t>Roxboro NC, USA</t>
  </si>
  <si>
    <t>Slaughter, Enos Bradsher American baseball player. After a long successful career beginning with his debut with the St.Louis Cardinals in 1938, he was inducted into the Hall of Fame in 1985. He died of non-Hodgkins` lymphoma on August 12, 2002 in Durham, NC. Work: New Career 1938 (pro-baseball) Work: Prize 1985 (Hall of Fame) Death by Disease 12 August 2002 (Lymphoma, age 86)</t>
  </si>
  <si>
    <t>Shaw Robert</t>
  </si>
  <si>
    <t>American conductor, longtime musical director of the Atlanta Symphony and dean of American choral conducting. Shaw was the founder the `Collegiate Chorale` in 1941, of the `RCA Victor Chorale` 1944-1948, and `The Robert Shaw Chorale` in 1948, directing it until 1953. Eight years later, he became the associate conductor of the Cleveland Orchestra. He especially loved working with amateur singers, whom he cultivated with a methodical, humorous style. `Singing, like sex, is far too important to leave to the professionals,` he said. Shaw suffered a fatal stroke on January 25, 1999 in New Haven, CT. Work: Begin Major Project 1941 (Founded Collegiate Chorale) Work: New Job 1944 (Director of RCA Victor Chorale) Work: Begin Major Project 1948 (Founded own chorale) Work: New Job 1956 (Associate conductor of Cleveland Orchestra) Death by Disease 25 January 1999 (Age 82)</t>
  </si>
  <si>
    <t>Fraizzoli Ivanoe</t>
  </si>
  <si>
    <t>Binger James Henry</t>
  </si>
  <si>
    <t>Haanstra Bert</t>
  </si>
  <si>
    <t>Holten, Netherlands</t>
  </si>
  <si>
    <t>Dutch documentary film maker specializing in the interpretation of his own country to itself and other nations. He was interested in film from childhood and worked as a press photographer and painter in the `30s before getting into photography in 1948. Haanstra was a Camera Director in 1949; his second documentary, `Spiegel Van Holland,` won the Grand Prix for documentaries at Cannes, 1951. His short, `Glas,` won the Documentary Short Oscar in 1959 plus more than 20 other prizes. He has also worked on feature films and his international films have received more than 50 awards. He died October 23, 1997 in Hilversum, Netherlands, age 81. Work: Prize 1959 (Short, `Glas,` won Documentary Short Oscar) Work: Prize 1951 (`Spiegel Van Holland` won Grand Prix at Cannes) Death, Cause unspecified 23 October 1997 (Age 81 in Hilversum, Netherlands)</t>
  </si>
  <si>
    <t>McNamara Robert S.</t>
  </si>
  <si>
    <t>Luisetti Hank</t>
  </si>
  <si>
    <t>San francisco CA, USA</t>
  </si>
  <si>
    <t>Angelo Enrico Luisetti American athlete, a college basketball player for Stanford University. he was a three-time All American. A terrific dribbler, passer and scorer, he was named College Basketball Player of the Year in 1937 and again in 1938. In 1938 he starred in a movie called `College Confessions.` A knee injury after he set a tournament scoring record caused his playing to slow down. During WWII he joined the Navy and played for the pre-flight school team. However, he contracted spinal meningitis in 1944 and his professional days were ended before they began. He died December 17, 2002. Health: Medical diagnosis 1944 (Spinal Meningitis) Death, Cause unspecified 17 December 2002 (Age 86)</t>
  </si>
  <si>
    <t>Prager Ulrich</t>
  </si>
  <si>
    <t>German entrepreneur, the owner of a hotel chain. He died on 15 October 2011 in Affoltern am Albis in the canton of Zurich in Switzerland. Death, Cause unspecified 15 October 2011 (Age 95)</t>
  </si>
  <si>
    <t>Robbins Frederick</t>
  </si>
  <si>
    <t>323600N</t>
  </si>
  <si>
    <t>Auburn AL, USA</t>
  </si>
  <si>
    <t>Robbins, Frederick Chapman American scientist, a physician, pediatrician and Nobel Prize Winner along with Enders and Weller for Medicine and Physiology on 12/10/1954. They won the award for discovering the Ability of the poliomyelitis virus to grow in cultures of different tissues. The son of an internationally known botanist, Robbins served in the Army Medical Corp during WW II in the U.S., Africa and Italy 1942-46, winning the Bronze Star in 1945. Post-war, he taught university, becoming Dean of the Western Reserve School of Medicine in 1966. On 6/19/1948 he married the daughter of a Nobel Prize winner and they had two daughters. He died on August 4, 2003 in Cleveland, Ohio. Relationship: Marriage 19 June 1948 Work: New Job 1966 (Dean of Western Reserve School of Medicine) Work: Prize 1945 (Bronze Star) Social: Joined group 1942 (Army Medical Corp, four years) Work: Prize 10 December 1954 (Nobel Prize for Medicine) Death, Cause unspecified 4 August 2003 (Age 86)</t>
  </si>
  <si>
    <t>Bihel Rene</t>
  </si>
  <si>
    <t>493300N</t>
  </si>
  <si>
    <t>Montivilliers, France</t>
  </si>
  <si>
    <t>Rene Bihel French soccer player, he died September 8, 1997. Death, Cause unspecified 8 September 1997 (Age 81)</t>
  </si>
  <si>
    <t>Gunn John Currie</t>
  </si>
  <si>
    <t>Scottish mathematician, physicist, educator and writer. Gunn was a professor of Physics and Astronomy and taught at the University of Glasgow. He wrote papers on mathematical physics in various scientific journals. He was knighted by Queen Elizabeth II. Gunn was married; one child. He died in 2002. Work: Prize 1 January 1982 (Knighted) Death by Disease 26 July 2002 in Glasgow (Pneumonia and Heart Failure)</t>
  </si>
  <si>
    <t>Weyand Frederick Carlton</t>
  </si>
  <si>
    <t>1220300W</t>
  </si>
  <si>
    <t>Arbuckle CA, USA</t>
  </si>
  <si>
    <t>Frederick Carlton Weyand American military who rose to the ranks of General and was commander of US forces in Vietnam during the final year of the war. He carried out his military duties although he had become convinced early on that the war was a rather futile endeavor. Earlier in the war he served as a deputy commander to General Westmoreland. In 1967 he was reported as complaining that the war was unwinnable. Weyand joined the service in 1940 and married Arline Langhart after having earned a degree in criminology the previous year. During the war he served in intelligence, an area in which he would develop expertise useful throughout his career. With an analytical penchant, he was known for his ability to turn information into action. He saw active combat in the Korean War and again in Vietnam. After his 1976 retirement from the Army, he became a vice president and corporate secretary for a Hawaiian bank. He retired from the bank in 1982 and went on to manage a trustee of the Damon estate, established by the founder of the bank. He and his wife raised three children. She died in 2001 and he died on February 10, 2010 at his Honolulu home. Social: Joined group 1940 (Army) Relationship: Marriage 1940 Work: Retired 1976 (From the Army) Death of Mate 2001 Death, Cause unspecified 10 February 2010 (Age 93 in Honolulu, HI)</t>
  </si>
  <si>
    <t>Rodden George F.</t>
  </si>
  <si>
    <t>Peterson Russell Wilbur</t>
  </si>
  <si>
    <t>0892700W</t>
  </si>
  <si>
    <t>Portage WI, USA</t>
  </si>
  <si>
    <t>Russell Wilbur Peterson American politician and scientist, he was Governor of Delaware from 1969 to 1973. Born the eighth of nine children, he went on to a distinguished career in chemistry. With his Ph.D. in chemistry earned in 1942, he landed a job with Dupont Corporation. Over his 26-year career in the field, he is credited with helping to develop dacron. In 1963 he became Vice President for Research and Development at the company. After working with a citizens group, however, he entered politics, winning election to the Governor`s office in 1968. He served one term from January 1969 until 1973 and despite his previous affiliation with Dupont, his administration was environment-friendly. President Nixon later named him Chairman of the Council of Environmental Quality. An avid bird-watcher from early years, he was President of the National Audubon Society from 1979 to 1985. He was married twice, first to Lillian Turner from 1937 until her death in 1994. They had four children together. He was married to June Jenkins from 1995 until his death. He suffered a stroke and died a few hours later on February 21, 2011 in Centreville, DE. Relationship: Marriage 1937 (To Lillian Turner) Death of Mate 1994 (Lillian) Relationship: Marriage 1995 (To Jane Jenkins) Death by Disease 21 February 2011 (Stroke, age 94) Work: Gain social status 1966 (Vice President of Research and Development at Dupont) Work: Gain social status November 1968 (Elected Governor of Delaware)</t>
  </si>
  <si>
    <t>Dausset Jean</t>
  </si>
  <si>
    <t>Dausset, Jean Baptiste Gabriel French scientist; physician who shared the Nobel Prize with two others for their work on antigens, 1980. A blood physiologist, he received numerous other awards for his work. His research and study helped improve patients` chances of living with transplanted organs and helped further understanding of the human immune response particularly with regard to autoimmune diseases. In 1984 he established a laboratory which later became a non-profit foundation. He retired from its board in 2003. He and his wife whom he married in 1963 had two children. He died in Mallorca, Spain, on June 6, 2009 at age 92. Work: Prize 1980 (Nobel Prize) Work: Start Business 1984 (Established a labortory which became non-profit foundation) Relationship: Marriage 1963 Death, Cause unspecified 6 June 2009 (In Mallorca, Spain, age 92)</t>
  </si>
  <si>
    <t>Cronkite Walter</t>
  </si>
  <si>
    <t>St. Joseph MO, USA</t>
  </si>
  <si>
    <t>American broadcaster, one of the most respected and reliable newscaster of the era who preceded over CBS coverage of the Presidential nominating conventions from 1952. He was CBS evening news anchor for more than 20 years, a beloved and trusted fixture in American living rooms through the `60s and `70s. Born and raised in the heartland, he had a cheery optimism that mirrored the everyday man, `work hard, play fair, believe in God and country and all will be right with the world.` His resonant voice, deep and rich, rumbled forth with a sense of momentousness. In 1981 he signed off as the CBS Evening News anchor when Dan Rather took over, and left the board of CBS a decade later after an acrimonious dispute. He remained active on the lecture circuit, often in connection with special interests in ecology and wildlife. Cronkite`s autobiography was published in 1996 `A Reporter`s Life.` He had a knee replaced that year and in March 1997, he had quadruple bypass surgery. He and his wife Betsy had three adult kids, Nancy, Kathy and Walter III. Betsy, his wife since 1940 died at age 89 on March 15, 2005 in the couple`s Manhattan apartment. Cronkite died at age 92 on July 17, 2009 at 7:42 PM EDT in New York. Relationship: Marriage 1940 (to Betsy) Work: New Job 1952 (Started as a newscaster) Work: Published/ Exhibited/ Released 1996 (A Reporter`s Life) Health: Medical procedure March 1997 (By-pass surgery) Death of Mate 15 March 2005 Death, Cause unspecified 17 July 2009 at 7:42 PM in New York, NY (Age 92)</t>
  </si>
  <si>
    <t>Stark Andrew</t>
  </si>
  <si>
    <t>Fauldhouse, Scotland</t>
  </si>
  <si>
    <t>Andrew Alexander Steel Stark Scottish diplomat, he held many posts representing the British Government including Under-Secretary-General at the United Nations from 1968-1971 and Ambassador to Denmark from 1971-1976. Although his parents died when he was young, the scholarly young man was able to go to Edinburgh University on scholarship. He graduated with honors. With his degree in literature, he became a schoolmaster in 1937. At the onset of WWII, he volunteered for the Infantry but his command of German landed him a transfer to the Intelligence Corps. In 1948 he joined the Foreign Service. Upon his retirement in the late 1970s he joined the Board of Directors of Maersk, becoming its Chair. In later years he turned his attention to philanthropic causes. He married Rosemary Parker in 1944; they had three children, one of whom predeceased him. He died on April 3, 2006 in White Notley, UK. Work: New Career 1948 (With the Foreign Service) Work: New Career 1937 (Teacher) Death, Cause unspecified 3 April 2006 (Age 89) Work: Begin Major Project 1971 (Ambassador to Denmark) Work: End Major Project 1976 (Ambassador to Denmark) Relationship: Marriage 1944 (To Rosemary Parker)</t>
  </si>
  <si>
    <t>Cervi Al</t>
  </si>
  <si>
    <t>American athlete, a basketball player in the early years of the game and a Hall of Fame Coach under whose guidance the Syracuse Nationals won the NBA championship in 1955. Cervi dropped out of high school and began playing pro basketball as a guard in 1937. He spent five years in the military during WWII and in 1946 joined the Rochester Royals.The team won a championship in his first year. In 1948 he moved to the Syracuse Nationals as player-coach. In 1953 he became full time coach but was fired during the 1956-57 season when the team did not seem to be able to replicate its winning record.. For the 1958-59 season he coached the Philadelphia Warriors. He was inducted into the Basketball Hall of Fame in 1985. He and his wife of 68 years had a son and two daughters. He died on November 9, 2009 in Rochester, NY, age 92. Work: Prize 1955 (NBA Championship) Work: Prize 1985 (Inducted into the Basketball Hall of Fame) Death, Cause unspecified 9 November 2009 (Age 92 in Rochester, NY)</t>
  </si>
  <si>
    <t>Ascani Fred J.</t>
  </si>
  <si>
    <t>Fred J. Ascani American military, a major-general and test pilot in the US Air Force, he was a record setting air racer. A graduate of West Point in 1941, he earned his pilot`s wings a year later. During WWII he flew 52 bomber missions and set a speed record in Detroit on August 17, 1951 Later assignments included being project director for aircraft. He was awarded the Distinguished Service Medal, and, in 1973, he retired from the military. He and his wife had eight children; his wife died in 2003. Ascani died of lung cancer on March 28, 2010 at his home in Alexandria, VA. Work: Prize 17 August 1951 (Set speed record) Death of Mate 2003 Death by Disease 28 March 2010 (Lung cancer, age 92)</t>
  </si>
  <si>
    <t>White Byron</t>
  </si>
  <si>
    <t>1050500W</t>
  </si>
  <si>
    <t>Fort Collins, Colorado</t>
  </si>
  <si>
    <t>Byron Raymond White American jurist, a retired Supreme Court Justice, a former All-American and NFL football hero, Rhodes scholar and WW II naval intelligence officer. White was appointed to the Supreme Court by President John F. Kennedy in 1962 and retired in 1993. He died of complications from pneumonia on 4/15/2002, Denver, CO. Work: Gain social status 1962 (Appointed to Supreme Court, 31 years) Work: Retired 1993 (From Supreme Court) Death by Disease 15 April 2002 at 12:00 noon in Denver, CO (Pneumonia, age 84)</t>
  </si>
  <si>
    <t>McDaniel Boyce Dawkins</t>
  </si>
  <si>
    <t>0824400W</t>
  </si>
  <si>
    <t>Brevard NC, USA</t>
  </si>
  <si>
    <t>Boyce Dawkins McDaniel American physicist who was a member of what was known as the Manhattan Project. McDaniel finished his doctoral thesis in 1943 and joined the faculty of Cornell University, where he stayed for 56 years. He was recruited to work on the Manhattan Project by his mentor at Cornell. In 1967 he became director of Cornell`s Laboratory of Nuclear Studies and kept the post until his retirement in 1985. He suffered a fatal heart attack in Ithaca, NY on May 8, 2002. He and his wife of 61 years had a son and a daughter. Work: Begin Major Project 1967 (Director of Cornell`s Laboratory of Nuclear Studies) Work: Retired 1985 (From Cornell) Death by Heart Attack 8 May 2002 (Age 84 in Ithaca, NY)</t>
  </si>
  <si>
    <t>Wyeth Andrew</t>
  </si>
  <si>
    <t>395200N</t>
  </si>
  <si>
    <t>Chadds Ford, Pennsylvania</t>
  </si>
  <si>
    <t>Andrew Newell Wyeth American watercolor and tempera artist, from a noted family, the son of illustrator N.C. Wyeth (born October 22, 1882, near Needham, MA). His father was a well-known mural painter and beloved illustrator of `Treasure Island,` `Robin Hood` and other children’s classics. Andrew regarded his father`s death in October 1945 as a turning point in his career. His paintings had previously been clever but then took on new depth and emotion. His work evolved from landscapes to the painting of people, with the poignant body-English for which he is so admired. His famous painting of `Christina’s World,` a portrait of a woman lying in a field, gazing toward a distant farmhouse, was completed in 1948. His canvasses have an utter solitude that strikes the viewer as profoundly lonely. Andrew was born in a Pennsylvania farming village. He was a frail boy, the youngest of five children. His mother was Pennsylvania Dutch with family in Lancaster County and his father was Swiss. His dad was a benevolent tyrant, dominating his five kids while encouraging them to be geniuses by allowing only the best music, the best poetry in the house. All exhibited a gift for painting and drawing and one sister, Ann, is a composer. Andrew was his favorite, a `daddy`s boy.` On his 22nd birthday, Andrew met Betsy James. Against his father`s wishes, they married on 5/15/1940. He had substituted one ruler for another. Betsy assumed control over his life and work and while he relied on her fine critical eye, he also needed periods of escape. They had two sons. Rangy and blue eyed, Andrew became more reclusive as he grew older and famed, though he was a tease and a mimic with friends, a good story-teller. The solitude of his paintings is a reflection of Wyeth`s own reclusive life, one which is also steeped in repressed anger. He is generally thought of as a realist but since his depiction of objects are metaphors, he also is considered an abstractionist. His work gained wide popularity and has often been compared to that of the Flemish masters. His first exhibit was at the MacBeth Gallery show in 1941. Two years later he was represented at the American Realists and Magic Realists show at the Museum of Modern Art in New York. For some 15 years, 1970-1985, Wyeth regularly - and secretly - painted his Pennsylvania neighbor Helga Testorf. Many of the paintings of Helga are in the nude and he was so discreet about their relationships that by the time Betsy became aware of it, he had completed 65 paintings of Helga. This nearly destroyed their marriage. President John F. Kennedy honored Andrew Wyeth in 1963 with a Presidential Freedom Award, the country`s highest civilian award. It was the first time it had been given to a visual artist. President Richard Nixon hosted a dinner and private exhibition of Andrew`s paintings at the White House in 1970. He was toasted as `the painter who had caught the heart of America.` Andrew was also presented with a gold medal by the National Institute of Arts and Letters in 1965 and has won many prizes and honorary degrees for his work. He received honors from French Academy of Fine Arts and the Soviet Academy of Arts also. His sister Henriette died in 1997 and he died in his sleep early on January 16, 2009 at his home in Chadds Ford, PA. Relationship: Marriage 15 May 1940 (Betsy James) Work: Published/ Exhibited/ Released 1941 (First exhibit, MacBeth Gallery) Death of Father 19 October 1945 (Dad struck by train) Work: Published/ Exhibited/ Released 1948 (Noted painting `Christina`s World`) Work: Prize 1963 (Presidential Freedom Award) Work: Prize 1965 (Gold Medal, Ntn`l Institute of Arts and Letters) Relationship: Begin significant relationship 1970 (15-year relationship with Helga Testorf) Work: Published/ Exhibited/ Released 1970 (Exhibited at the White House) Death, Cause unspecified 16 January 2009 (In Chadds Ford, PA, age 91)</t>
  </si>
  <si>
    <t>Weinberger Caspar</t>
  </si>
  <si>
    <t>Amory Cleveland</t>
  </si>
  <si>
    <t>Nahant MA, USA</t>
  </si>
  <si>
    <t>American writer, author of `Who Killed Society,` and `Proper Bostonians.` The latter was his first book, published in 1947 when he was just 19 years old. In 1960 it went into its 16th printing. The son of a long line of Boston merchants and Harvard graduates, Amory has lived in Boston, Philadelphia, Washington DC and Arizona. A syndicated newspaper columnist, lecturer and TV commentator, he has written only one novel, the best seller `Home Town.` In the `50s he was editor-in-chief of Celebrity Register and in 1960, co-editor of Vanity Fair. Through the years he was a regular contributor to Holiday and the New York Times Book Review, with a monthly column for the Saturday Review. Amory was married twice and has one child, adopted. His hobbies are chess and collecting books. Work: Published/ Exhibited/ Released 1947 (First edition of book, `Proper Bostonians`) Work: Published/ Exhibited/ Released 1960 (16th edition of book) Work: New Job 1960 (Co-editor of Vanity Fair) Death, Cause unspecified 14 October 1998 (Age 81)</t>
  </si>
  <si>
    <t>Byrd Robert</t>
  </si>
  <si>
    <t>Rayburn Gene</t>
  </si>
  <si>
    <t>Christopher IL, USA</t>
  </si>
  <si>
    <t>Eugene Rubessa American TV personality, host of the long-running and popular game show, `The Match Game` for which he garnered several Emmy nominations. The show, popular in the `60s and `70s, was a showcase for Rayburn`s elegance, wit, and broad grin, complete with dimples. Rayburn was the original straight man for Steve Allen on the earliest showings of `The Tonight Show.` In 1955 he hosted his first game show, `Make the Connection.` A sometime actor, Rayburn starred in live stage productions of `La Cage aux Folles` and Neil Simon`s `Come Blow Your Horn.` Indeed his original career plan was to be an opera singer, but he was sidetracked into TV where he made his mark with witty repartee. He debuted as host of `The Match Game` on December 31, 1962. He married Helen Ticknor on January 1, 1940 and they had one daughter, Lynn. His beloved wife died in late 1997 and, still grieving, he died of congestive heart failure in Gloucester, MA on November 29, 1999, just a month before his 82nd birthday. Relationship: Marriage 1 January 1940 Death of Mate 1997 Death by Disease 29 November 1999 (congestive heart failure at age 81 in Gloucester, MA)</t>
  </si>
  <si>
    <t>Bradley Tom</t>
  </si>
  <si>
    <t>305900N</t>
  </si>
  <si>
    <t>0964000W</t>
  </si>
  <si>
    <t>Calvert TX, USA</t>
  </si>
  <si>
    <t>Bradley, Thomas American lawyer, politician, member of the Los Angeles police department for more than 20 years, city council member and mayor of Los Angeles beginning in 1973. The tall, quiet and regal sharecropper`s son was elected to a fifth term In 1989. Bradley ran for governor twice and was unsuccessful in both attempts. In 1984, he hosted the Olympic Summer Games. Highly intelligent, and a pioneer, he was a man who got things done, bringing together the various ethnic minorities in a way no one else could have. The first and only black mayor in the history of Los Angeles, he opened city government to minorities and women for the first time, expanded social services to the urban poor and spurred economic growth. Under his administration, Los Angeles surpassed San Francisco as the West Coast`s economic power in Pacific Rim trading, symbolized by the growing downtown skyline. His long hours and energy, even into his 70s, were legendary. Bradley was sued by the City Attorney for failure to report $160,000 in personal assets on his annual disclosure forms and ordered to pay $20,000 from his own pocket in January 1990. On 7/01/1993, he was replaced by Richard Riordan as mayor after a 20-year reign and went into private law practice. Bradley died 9/29/1998, 9:00 AM of a heart attack. He had never fully recovered from a heart attack and stroke in 1996. He was survived by his wife, Ethel, and two grown daughters, Lorraine and Phyllis. Work: New Career 1973 (Mayor of Los Angeles) Social: Great Publicity 1984 (Hosted Olympic Summer Games) Work: Gain social status 1989 (Re-elected to fifth term) Financial: Lose significant money 1990 (Sued by city, fined $20,000) Health: Medical diagnosis 1996 (Heart attack and stroke) Death by Heart Attack 29 September 1998 at 09:00 AM in Los Angeles, CA (Age 80)</t>
  </si>
  <si>
    <t>Spillane Mickey</t>
  </si>
  <si>
    <t>American writer who began selling his stories in 1935 to slick and pulp magazines. In 1947 he published `I, The Jury` the first of the Mike Hammer, tough-guy private eye series that made him one of the best-selling and best-paid novelists in the 1950s. He also did TV Miller Lite Beer commercials for 16 years. Spillane was the only child of John Joseph `Jack` and Ann Spillane. Shortly after his birth the family moved to Elizabeth, NJ, where his dad worked in the hardware business and later joined Merck chemicals. Always an avid reader, Spillane finished the works of Alexandre Dumas by the time he was 13. In high school he was a pugnacious jock, as freestyle swimmer and football quarterback and halfback. At the end of his junior year his family moved back to Brooklyn where his dad opened a bar. Spillane hated the move to the city but the gritty underbelly of Brooklyn provided the perfect setting for his stories. When he was 17 he sent his first script, a `Blue Bolt` comic book story to an agency called Funnies Inc., which accepted it. Despite this early success as a writer, he planned to study law, and after high school he spent three years at Fort Hays State University in Kansas. The attack on Pearl Harbor ended his legal ambition, and he became an aviation cadet, winning his wings and gold bars. Spillane made 313 parachute jumps and logged in 11,000 hours as a pilot. He proved so adept a fighter pilot that he won an assignment as an instructor for the duration of the war. There in Greenwood, MS, he met Mary Ann Pearce, a secretary on the base. In 1945 they married and moved to Newburgh, NY where he went back to comic-book writing. He earned enough money to buy some land but couldn`t afford a dwelling to go with it. Forced to live in a tent that first summer and fall, he wrote a private-eye novel in 1946 in hopes of raising the necessary $1,000 to add a house. The book, published in 1947 was `I, The Jury,` where he introduced tough guy Mike Hammer. It sold eight million copies, more than enough to move from tent to home. Six more books followed in five years. During the 1950s he became a professional diver, drove racing cars and once toured with Ringling Bros. as a trampoline artist. Despite his many athletic and adventurous interests, he was a writer and a prolific one at that, with over 25 books to his credit. He produced a chapter a day when the mood was right, not taking time to re-write. `Agonizing is for authors, not writers,` he explained, making a clear distinction between the two, emphasizing that writers like him wrote to make money. In 1963 Spillane expanded his repertoire with an acting stint, playing Mike Hammer in the film `The Girl Hunters.` Although some of his Mike Hammer books were made into films, they never enjoyed the success of his novels. Two of his most improbable readers were Ayn Rand, who was a good friend and a big fan, and `Miss Lillian` Carter, mother of former President Jimmy Carter. Despite his macho touch-guy image, he collected Blue Willow china and read widely and enthusiastically, especially history. Spillane was the child of a Catholic father and Protestant mother, raised in neither religion. In 1951, he became a Jehovah`s Witness. He and his first wife had four kids: Kathy born in 1948, Ward in 1949, Michael in 1953 and Caroline in 1956. The couple moved to Murrells Inlet, SC in 1954 as Spillane considered himself a `country boy.` They divorced in 1962, and he married Sherri Malinou three years later, but that marriage too ended in divorce in 1983. Claiming he hid his potential earnings from her and asserting that she wanted half of everything, Malinou took him to court to increase the $20,000 settlement she got in the divorce. After hearing mud-slinging testimony, the judge turned down her request. On October 31, 1984, Spillane married his third wife, Jane Rogers Johnson, 28 years younger than he. Jane had two daughters, Lisa and Britt, from her previous marriage. In addition to turning out books, Spillane worked as an unsalaried writing teacher at various colleges where he told his students `No matter how you slice it, the criterion of how good you are is how much money you make.` Although his novels have sold more than 140 million copies, he made no lofty claims about the literary merits of his work. He nevertheless earned several awards: a Junior Literary Guild Award in 1979; a Lifetime Achievement Award in 1983, and short story award in 1990, both from Private Eye Writers of America; and, in 1995, a Grand Master Award presented by the Mystery Writers of America. In 1989, Spillane witnessed extensive hurricane damage to his beloved home in South Carolina. He had lived long enough to have seen many of his works go out of print and to see many reprinted. He continued to write, publishing his last novel at age 85, `Something`s Down There` (2003). Mickey Spillane died at age 88 on July 17, 2006 at his home in Murrells Inlet, SC. Work: New Job 1935 (Started selling his stories) Work: Start Business 1969 (Film company) Death, Cause unspecified 17 July 2006 (Age 88 in Murrells Inlet, SC)</t>
  </si>
  <si>
    <t>Freeman Orville</t>
  </si>
  <si>
    <t>Mitterrand Jacques</t>
  </si>
  <si>
    <t>Modigliani Franco</t>
  </si>
  <si>
    <t>Bergman Ingmar</t>
  </si>
  <si>
    <t>Gottlieb Sidney</t>
  </si>
  <si>
    <t>Joseph Schneider American chemist, a career member of the CIA who developed the Mind Control Program. Gottlieb oversaw a vast network of psychological and medical experiments conducted in hospitals, universities, research labs, prisons and safe houses. Many of the test cases were unsuspecting subjects such as mental patients, prostitutes and their clients, drug addicts and others who were under CIA observation. Some of the means used to alter behavior were electroshock treatment, prolonged sensory deprivation, drugs to induce sleep for prolonged periods and repetitive audio-loops. Assassination was part of his job description. The son of Louis and Fanny Gottlieb, Hungarian immigrants and Orthodox Jews, Sid was born with two clubfeet. His handicap was so severe that his mom carried him everywhere during the years when he had three surgeries. He and his brother David both stuttered, as did their dad. Louis was a tailor in a sweatshop but stressed a good education for his sons. Though both boys earned their Ph.D., David went on to co-discover life-saving antibiotics, a professor at the University of Illinois. Sid was active in the Young People’s Socialist League and graduated magna cum laude with a degree in agriculture in 1940. Three years later he completed his doctorate in chemistry from California Institute of Technology. While in school, he met his wife, Margaret Moore, the daughter of a Presbyterian missionary. The couple moved to Washington where Gottlieb went to work for the Dept of Agriculture. The first of their four kids was born in 1944. Indifferent to urbane convention, they bought 14 acres near Vienna, VA where they lived in a log cabin without plumbing, making do with an outdoor shower and outhouse. They sold Christmas trees and goat’s milk. In 1951, Gottlieb joined the CIA. At the time of the Korean War he became involved in drugs and mind control. By 1953 he was exploring various techniques of behavior control. He himself took LSD over 200 times, carefully recording his reactions. It is not totally clear of where he drew the line between research and recreation. On 11/19/1953, Frank Olson, a 43-year-old scientist attended a meeting, during which he imbibed a glass of Cointreau that contained 70 micrograms of LSD. Nine days later, his bloody and broken body was found on the streets of Manhattan. He was alleged to be a suicide, but 30 years later, the family was still seeking answers. In September 1957, Gottlieb was moved to an undercover operation; he and his family moved to Munich, Germany where he trained foreign agents for two years. He was secretly dispatched to Leopoldville in the Congo in the fall of 1960 to arrange for the assassination of Patrice Lumumba, the leftist leader with a deadly toxin. The assignment was never completed. When he was in his 50’s, Gottlieb virtually disappeared. After two decades with the agency, he retired from the CIA in 1973. He and his wife sold their house in Vienna and in May 1974, with two suitcases, they began a two-year trip across Asia and Africa. In July 1975, they took an overland bus tour of the MidEast. A month later, he was informed of impending congressional investigations of CIA covert operations. The ensuing exposes make him feel that he’d been made a scapegoat. He blamed the CIA for failing to protect him and allowing his name and job description to be made public. After the hearings, he and his wife moved to California to start a new life. He earned a master’s degree in education from San Jose State and in 1980, moved back east to Rappahannock County. He reinvented himself so thoroughly that the former CIA spook now became essentially a saniyasin, a spiritual seeker. Sid and Margaret created a communal home with his cousin Sylvia Gowell and her husband, Robert, 50 acres they named Blackwater Estate. The house was solar heated and they raised chickens and goats, vegetables and fruits. They joked that it was either a geriatric commune or a kibbutz. In reality, it became the center of a growing community of people who sought a simpler, more meaningful lifestyle. They had a morning meditation, candles and incense, wore Birkenstock sandals and Gottlieb was remembered as `calming, quiet, peaceful and humble.` He set up a clinic for speech pathology where he helped small children and the elderly. He volunteered at the Hospice, caring for the dying, and was a center of community activities. The former ruthless CIA agent transformed himself into a man remembered with love for living his ideals of virtue, for `personifying the spirit of the selfless servant.` By 1998, at age 80 Gottlieb was too frail to work the land any longer. He and Margaret bought a home in Washington, VA, and his health declined. His heart was poor and he was depressed with the endless residue of lawsuits from his early life. He died on 3/06/1999. Obituary headlines read, `CIA Acid Guru Dies.` People who knew him in his last 20 years could not reconcile themselves to the Sid Gottlieb of his early days. During a remarkably contradictory life, in the first part he was all but branded a monster of evil and in the latter part, all but canonized. Social: End a program of study 1940 (Degree in agriculture) Family: Change in family responsibilities 1944 (First child born) Work: New Job 1951 (Began with the CIA) Work: Begin Major Project 1953 (Experimenting with mind-altering components) Work: Begin Major Project September 1957 (Began work in Munich, Germany) Work: Retired 1973 (From the CIA) Social: Begin Travel May 1974 (Touring Asia and Africa) Social: Begin Travel July 1975 (Bus tour of the MidEast) Family: Change residence 1980 (Moved back to the East coast) Death, Cause unspecified 6 March 1999 in Washington (Age 80)</t>
  </si>
  <si>
    <t>Cagle Malcolm Winfield</t>
  </si>
  <si>
    <t>American military a Vice Admiral. Cagle served in WWII, the Korean and the Vietnam Wars. Death, Cause unspecified 13 July 2003</t>
  </si>
  <si>
    <t>Ash Roy</t>
  </si>
  <si>
    <t>Boggs William Brenton</t>
  </si>
  <si>
    <t>Waldheim Kurt</t>
  </si>
  <si>
    <t>482000N</t>
  </si>
  <si>
    <t>St. Andra-Word, Austria</t>
  </si>
  <si>
    <t>Austrian President 1986-1992, lawyer and diplomat, who served as the fourth Secretary General of the United Nations 1972-1981. He was educated at the Diplomatic Academy and Vienna University. Drafted into the army in 1939, he worked as a staff officer interpreter in the Balkans. Joining the Austrian consular service in 1945, his first foreign assignment was as first secretary in the Embassy at Paris 1948-1951. He subsequently held high positions in the ministry of foreign affairs in Vienna 1951-1955 and 1960-1964 and served as minister and then ambassador to Canada 1956-1960. Having held the post of Austrian foreign minister 1968-1970, Waldheim then unsuccessfully tried for the People`s Party for the Austrian presidency in 1971. Later that year, his long career at the U.N. was climaxed by his election to a five-year term as secretary general. He was elected to a second term in 1976 and an unprecedented third term in 1981 was vetoed by China during 16 rounds of balloting before he withdrew. Despite international uproar over his service with German army units that committed atrocities during WW II, he was elected President in 1986. A panel of historians concluded that he was well aware of war crimes, did nothing to stop them and then concealed his knowledge. Waldheim did not seek another term as President. The 88-year-old Waldheim died of heart failure on June 14, 2007 in Vienna, Austria. Work: Gain social status 1986 (President of Austria) Work: New Job 1972 (Sec. General of U.N.) Social: Joined group 1939 (Drafted into the Nazi army, staff officer) Work: New Job 1945 (Austrian counsular service) Work: New Job 1948 (First sec.in the Embassy at Paris) Work: New Job 1951 (Minister of foreign affairs, Vienna) Work: New Job 1956 (Minister, ambassador to Canada) Work: New Job 1960 (Minister of foreign affairs to Vienna) Work: New Job 1968 (Minister to Austria) Work: Lose social status 1971 (Unsuccessful try for People`s Party presidency) Work: New Job 1971 (Sec. General to U.N.) Work: Gain social status 1976 (Sec. term in U.N.) Work: Lose social status 1981 (Withdrew from third term in U.N.) Work: Gain social status 1986 (President of Austria, six yrs.) Death by Heart Attack 14 June 2007 (Age 88 in Vienna, Austria, of heart failure.)</t>
  </si>
  <si>
    <t>Salinger J.D.</t>
  </si>
  <si>
    <t>Salinger, Jerome David American writer with a minimum output and excessively reclusive, but famed as a cult favorite. In 1951 he published his one and only novel, `Catcher in the Rye.` Short stories, essays and letters were his total output; he has not published a word since 1965, gives no interviews and shuns his fans. Serving in WW II, Salinger had a short marriage to a young French doctor. He made a second marriage in 1955 for 12 years, producing two kids, a boy and a girl. He studied the teachings of Ramakrishna. On 6/22/1999, 14 letters written to a young woman of 18 when he was 53 were sold by her in auction for $156,000. Legally, the letters were Joyce Maynard`s property, but the words are Salinger`s and may not be published without his permission. The buyer, philanthropist Peter Norton, said he would return the letters to Salinger; he has not responded. The reclusive author broke his hip in May 2009 but was in otherwise reasonable health until just before his death at age 91 on 27 January 2010 at his Cornish, New Hampshire home. In their biography Salinger, published in August 2013, David Shields and Shane Salerno assert that the author had left specific instructions authorizing a timetable, to start between 2015 and 2020, for the release of several unpublished works. Health: Accident (Non-fatal) May 2009 (Broke hip) Death, Cause unspecified 27 January 2010 (Age 91)</t>
  </si>
  <si>
    <t>Young Snooky</t>
  </si>
  <si>
    <t>Eugene Edward Young American jazz musician in the Big Band era, a trumpet player and bandleader, he played with Count Basie among others. From 1947-1957 he had his own band. From the early 1960s until 1992 he was part of the orchestra on Johnny Carson`s late night television show. In 2009 he was named a National Endowment for the Arts Jazz Master. He and his wife had two daughters. At his death in 2011 they had been married for 72 years. He died of complications from an unspecified lung disorder on May 11, 2011 in Newport Beach, CA. Work: Begin Major Project 1947 (Bandleader of his own band) Work: Gain social status 2009 (National Endowment for the Arts Jazz Master) Death by Disease 11 May 2011 (Age 92, a lung disorder)</t>
  </si>
  <si>
    <t>Warnecke John Carl</t>
  </si>
  <si>
    <t>Cunningham Merce</t>
  </si>
  <si>
    <t>1225700W</t>
  </si>
  <si>
    <t>Centralia, Washington</t>
  </si>
  <si>
    <t>Mercier Philip Cunningham American dancer, choreographer, innovator and recognized leader of avant-gardists. He trained with Martha Graham as one of her most gifted proteges and established his own company in 1952. He established himself as a maverick of modern dance, worshipped by the young and finally recognized for his innovations. Cunningham died at age 90 on the evening of July 26, 2009 at his New York home. Work: Start Business 1952 (His own dance company) Death, Cause unspecified 26 July 2009 (Age 90, in New York)</t>
  </si>
  <si>
    <t>Yolles Stanley</t>
  </si>
  <si>
    <t>American educator and the nation`s top official on mental health in the `60s. Director of the National Institute of Mental health 1964-70, Dr. Yolles oversaw research into illicit drugs and efforts to treat addicts, adding his voice to persuade less harsh penalties for marijuana use. He was dismissed by the Nixon administration on 6/02/1970. Yolles taught at the University of New York School of Medicine at Stony Brook and was the director of the Long Island Research Institute, conducting mental health studies 1974-81. He died of emphysema on 1/12/2001, Stony Brook, NY. Death by Disease 21 January 2001 at 12:00 noon in Stony Brook, NY (Emphysema, age 81) Work: New Job 1964 (Director of the Natn`l Insitiute of Mental Health) Work: New Job 1974 (Director of the Long Island Research Institute, seven years)</t>
  </si>
  <si>
    <t>Lindner Carl H.</t>
  </si>
  <si>
    <t>Price Frank Hoblitzell</t>
  </si>
  <si>
    <t>Van Lear KY, USA</t>
  </si>
  <si>
    <t>Frank Hoblitzell Price American military, he rose to the rank of Vice Admiral in the US Navy in 1972. He was a graduate of the US Naval Academy at Annapolis in 1937 and saw active duty in the Pacific during WWII. He died in 2002. Death, Cause unspecified 2002 (Approx. age: 82) Work: Gain social status 1972 (Promoted to Vice Admiral)</t>
  </si>
  <si>
    <t>Batteux Albert</t>
  </si>
  <si>
    <t>Albert Batteux French soccer player for Stade de Reims from 1937 until 1950 when he turned his attention to coaching. Under his supervision, his teams won many championships. He died February 28, 2003. Death, Cause unspecified 28 February 2003 (Age 83)</t>
  </si>
  <si>
    <t>King Jerome H.</t>
  </si>
  <si>
    <t>Hillary Edmund</t>
  </si>
  <si>
    <t>370400S</t>
  </si>
  <si>
    <t>1745700E</t>
  </si>
  <si>
    <t>Papakura, New Zealand</t>
  </si>
  <si>
    <t>Edmund Percival Hillary New Zealand native who was both an adventurer and author. He was one of the first two men to climb to the top of Mount Everest on 5/29/1953 and return; for his achievement he was knighted by Queen Elizabeth II. Hillary is also the author of `High Adventure,` 1956 and an autobiography entitled `Nothing Ventured, Nothing Gained.` As a bee-keeper, he was an authority on venom. Sir Edmund Hillary died at age 88 on January 11, 2008 in Auckland, NZ. Work: Great Achievement 29 May 1953 (Reached top of Mt. Everest) Work: Published/ Exhibited/ Released 1956 (`High Adventure`) Death, Cause unspecified 11 January 2008 (Age 88 in Auckland, NZ)</t>
  </si>
  <si>
    <t>Ray Tom</t>
  </si>
  <si>
    <t>Thomas Archer Ray American animator who founded his own animation studio, Tomstone Animation. Earlier in his animation career he co-directed `Adventures of the Road-Runner` (1962) and several `Bugs Bunny Show` episodes. He directed two `Tom and Jerry` compilation shorts, `Matinee Mouse` (1966) and `Shutter Bugged Cat` (1967). His later credits include animation on `Pink Panther` shorts, Bakshi’s `Heavy Traffic` (1973) and `Coonskin` (1975), Chuck Jones TV Specials, numerous Filmation and Hanna Barbera series, `Tiny Toon Adventures` and `Animaniacs` (early 1990s). He died in Virginia on 6 April 2010 aged 90. Death, Cause unspecified 6 April 2010 (Age 90)</t>
  </si>
  <si>
    <t>De Laurentiis Dino</t>
  </si>
  <si>
    <t>Percy Charles</t>
  </si>
  <si>
    <t>Henderson Hamish</t>
  </si>
  <si>
    <t>563600N</t>
  </si>
  <si>
    <t>0032100W</t>
  </si>
  <si>
    <t>Blairgowrie, Scotland</t>
  </si>
  <si>
    <t>Henderson, James Scott Scottish poet, composer and folk singer. Henderson was awarded the Somerset Maugham Award in 1948 for his poetic work, `Ninth Elegy for the Dead in Cyrenaica.` He died on March 8, 2002 in Edinburgh. Work: Prize 1948 (Somerset Maugham Award) Death, Cause unspecified 8 March 2002 (Age 82)</t>
  </si>
  <si>
    <t>Gray Harry J.</t>
  </si>
  <si>
    <t>Kight Morris</t>
  </si>
  <si>
    <t>315400N</t>
  </si>
  <si>
    <t>0983600W</t>
  </si>
  <si>
    <t>Comanche, Texas</t>
  </si>
  <si>
    <t>Morris Lee Kight American activist, he was a pioneer in the gay rights movement. In 1969 he and his colleagues established the Gay Liberation Front. Two years later, 1971, he opened the Gay and Lesbian Community Services Center in Los Angeles. He served on the Los Angeles County Human Rights Commission for 20 years, retiring in 2002. During his lifetime he amassed a fine collection of gay history and art. He died January 19, 2003 at a Los Angeles hospice. Work: Begin Major Project 1969 (Gay Liberation Front) Work: Start Business 1971 (Non-profit Gay and Lesbian Community Services Center) Work: Retired 2002 (From Los Angeles County Human Rights Commission) Death, Cause unspecified 19 January 2003 (Age 83)</t>
  </si>
  <si>
    <t>O'Connor Cardinal John</t>
  </si>
  <si>
    <t>John Joseph O`Connor American ecclesiastic, a Cardinal, the oldest active bishop in the U.S. and one of the country`s most influential Roman Catholics. O`Connor is one of five kids born to Irish immigrants; his dad was of Irish ancestry and his mom, German. His dad was a goldleafer who restored antique furniture and added gilding in churches. When John`s mom was blinded by glaucoma, the family`s comfortable living was drained by medical expenses. After a year, his mom`s sight returned spontaneously and it was regarded as a miracle in response to her prayers to St. Rita. Attending a number of colleges and universities in Philadelphia, Delaware and Washington, O’Connor earned advanced degrees in superior ethics, clinical psychology and political science. He owes his vocation, he says, to the Christian Brothers who taught him in his Catholic High School. His teachers remember him as a shy, frail boy, versatile and highly intelligent. He was ordained to the priesthood on 12/15/1945, Philadelphia, PA. O`Connor grew into a robust six-footer of ramrod stature and a commanding bearing. A polished speaker, he had a spontaneous wit, a warm, gentle manner, an arm-around-the-shoulders geniality and a disarming democracy. After teaching and parish work in Philadelphia, he entered service as a chaplain with the United States Navy and Marine Corps in 1952, serving for 27 years. He had assignments in Korea and in Vietnam, where he received a Gold Star for service in 1966. He retired from the military on 6/01/1979, at which time he was ordained a bishop for the armed forces of the United States by Pope John Paul II. In 1983 he became Bishop of Scranton, Pennsylvania, and on 3/19/1984, he was made Bishop of New York. He was created a Cardinal in 5/25/1985, receiving the red biretta and title of Ss. Giovanni e Paolo. He charmed New Yorkers with his self-depreciating wit and warmth while making headlines with his opposition to abortion and homosexuality along with chastising politicians. In his high-profile position in New York, O`Connor became one of the city`s more prominent citizens -- co-authoring a book with ex-mayor Edward I. Koch and greeting the city`s elite on the steps of the cathedral each St. Patrick`s Day. He also authored `Defense of Life,` 1981. O`Connor`s health began to fail and doctors removed a tumor from his brain on 9/05/1999. The tumor was diagnosed while the 79-year-old cardinal was hospitalized for tests at Memorial Sloan-Kettering Cancer Center on August 25th. After the surgery, O`Connor received radiation therapy for several weeks. His surgery and subsequent treatments took their toll on the cardinal, who walked slowly and leaned on a cane as he made his way to the altar of St. Patrick`s Cathedral. He anticipated retirement on his 80th birthday. On 3/07/2000, John Cardinal O’Connor was awarded the Congressional Gold Medal. He died of brain cancer at 8:05 PM EDT on 5/03/2000, peacefully at his home behind Saint Patrick`s Cathedral surrounded by family and friends. He was buried in the crypt of St. Patrick`s metropolitan cathedral, New York. His successor is Bishop Edward Egan the current bishop of Bridgeport, CT, born 4/02/1932, Oak Park, IL. E Work: New Career 15 December 1945 at 12:00 noon in Philadelphia, PA (Ordained a Priest) Social: Joined group 1952 (Joined the military as Chaplain, 27 years) Work: Prize 1966 (Received a Gold Star, service during wars) Work: New Job 27 May 1979 (Ordained the Bishop Auxillary to the military services, U.S.A.) Work: Retired 1 June 1979 (Retired from the military) Work: Published/ Exhibited/ Released 1981 (Book released) Work: New Job 1983 (Bishop of Scranton, PA) Work: Gain social status 19 March 1984 (Bishop of N.Y.) Work: Gain social status 25 May 1985 (Cardinal of N.Y.) Health: Medical procedure 5 September 1999 (Cancerous brain tumor removed) Work: Prize 7 March 2000 (Congressional Gold Medal) Death by Disease 3 May 2000 at 8:05 PM (Brain cancer, age 80)</t>
  </si>
  <si>
    <t>Chailly Luciano</t>
  </si>
  <si>
    <t>Italian composer, artistic director of La Scala at Milan 1968 - 1972. Chailly is educated extensively with a diploma in violin and composition plus a degree in letters. For 17 years he worked as director of radio-television musical programs, taught at the Verdi Conservatory and was the artistic director of La Scala, Verona, Milan, and, from 1983, the superintendent of Teatro alla Scala. He has been a professor for the University Institute of Musical Palaeography, and the G. Verdi Conservatory, as well as composing over 13 operas. Chailly has received four awards of the Gold Medal from the President of the Italian Republic for his contributions to School, Culture and Art. Chailly was married to Annamaria Motta with three kids, and he enjoyed tennis, skiing and stamp collecting. His daughter Cecilia Chailly is a harpist and composer, his son Ricardo a conductor. He died on 24 December 2002 in Milan, Italy. Work: New Job 1968 (artistic director of La Scala, until 1972) Death, Cause unspecified 24 December 2002 (in Milan, Italy, age 82)</t>
  </si>
  <si>
    <t>d'Oriola Pierre Jonqueres</t>
  </si>
  <si>
    <t>0025700E</t>
  </si>
  <si>
    <t>Corneilla-del-Vercol, France</t>
  </si>
  <si>
    <t>French Olympic athlete, an equestrian, who took home Olympic gold medals for show jumping in 1952 and again in 1964. He captured other championship titles as well. He is the cousin of Christian D`Oriola. He died July 19, 2011 in his hometown of Corneilla-del-Vercol, France. Work: Prize 1952 (Olympic gold medal) Work: Prize 1964 (A second Olympic gold medal) Death, Cause unspecified 19 July 2011 (Age 91)</t>
  </si>
  <si>
    <t>Searle Ronald</t>
  </si>
  <si>
    <t>American artist whose drawings were published from 1935 and who held noted art exhibits from 1950. During military service in World War II, he was a prisoner of war in Japanese camps from February 1942 to August 1945. The cartoonist/caricaturist died in his sleep at his Draguignan, France home on December 30, 2011. Social: Institutionalized - prison, hospital February 1942 (POW in Japanese camp) Social: Deinstitutionalized - prison, hospital August 1945 (Rescued from POW camp) Death, Cause unspecified 30 December 2011 (Age 91)</t>
  </si>
  <si>
    <t>Rohmer Eric</t>
  </si>
  <si>
    <t>Tulle, France</t>
  </si>
  <si>
    <t>Scherer, Jean Marie Maurice French film critic who later made documentaries for French TV. He began making short subjects in the early `50s and completed his first feature, `The Sign of Leo` in 1959. Other films include `Clair`s Knee` and `A Good Marriage.` Rohmer`s French TV series `Six Moral Tales` began in 1962. Rohmer died in Paris on January 11, 2010. Death, Cause unspecified 11 January 2010 (Age 89)</t>
  </si>
  <si>
    <t>Mantley John</t>
  </si>
  <si>
    <t>Canadian actor, writer, director and producer of television programs, most notably, the long-running`Gunsmoke.` Mantley always wanted to work in show business like his parents and older sister. In school he started a dramaatic society. While a fighter pilot during WWII, he contacted his famous second cousin, Mary Pickford. From their correspondence, he wrote his first novel, `The 27th Day.` After the war, he continued his education and began performing in the US on stage. Ever enterprising, he dealt in a heroin business and unlicensed barbershops during the early 1950s. He found his way to radio, working mainly as a producer. He produced the first foreign language television show in the US as well and continued his writing career, both scripts and another novel, `The Snow Birch.` Perhaps his most famous undertaking was as producer of `Gunsmoke.` He began his affiliation with the show as a free-lance script-writer and quickly became producer, an assignment that lasted for ten years. He and his wife had three children. Suffering from Alzheimer`s disease, Mantley died in Sherman Oaks, CA on January 14, 2003. Death by Disease 14 January 2003 (Age 82) Work: Begin Major Project 1964 (Began working on Gunsmoke)</t>
  </si>
  <si>
    <t>Coccioli Carlo</t>
  </si>
  <si>
    <t>Italian translator of ancient languages and an expert in theology. A novelist and a dramatist, he died at the Mexico City medical center of heart failure on August 5, 2003. He was 83. Death by Disease 5 August 2003 (in Mexico City of heart failure, age 83)</t>
  </si>
  <si>
    <t>Pope John Paul II</t>
  </si>
  <si>
    <t>0193000E</t>
  </si>
  <si>
    <t>Wadowice, Poland</t>
  </si>
  <si>
    <t>Karol Jozef Wojtyla Polish ecclesiastic, a Roman Catholic priest who rose in the hierarchy of the church to be elected the 264th Pope on October 16, 1978, ca. 5:15 PM, Bishop of Rome, Vicar of Christ, Successor of St. Peter, Prince of Apostles, Supreme Pontiff of the Universal Church, Patriarch of the West, Primate of Italy and Sovereign of Vatican City. A passionate anti-Communist, social activist and socialist, Pope John Paul II had much to do with bringing down the Iron Curtain in 1989 and believed the northern nations should share their wealth with the southern hemisphere. No pope in history had more scope of influence than he has through the modern media, and he once gave 25 speeches in a single day without repeating himself. `Lolek` as he was known in childhood, was born in 1920, the second son of Karol Wojtyla (voy TIH wah) Sr., a retired army officer and tailor, and Emilia Kaczorowska Wojtyla, a schoolteacher of Lithuanian descent, strict Catholics. They lived a Spartan lifestyle in a one-room apartment, and his dad was strict with the boy, making him study in a cold room to learn concentration. There was no anti-Semitism in the family and the boy had Jewish playmates. Indeed, Wojtyla became the first pope to visit a synagogue and the first to visit the memorial at Auschwitz to victims of the Holocaust. In ending the Catholic-Jewish estrangement, he called Jews `our elder brothers.` He was an athletic kid who skied, hiked, kayaked and swam in the flooded Skawa River, later becoming goal-keeper in the school soccer team. Death was part of the family history, with an infant sister who died prior to his birth and a month before his 9th birthday, his mother’s death of heart and kidney problems. When he was 12, his older brother, Edmund, 26, died of scarlet fever. Lolek himself had two close brushes with death; once when he was hit by a streetcar and secondly, when he was nearly struck by a truck in 1944. The Pope, 5’ 10` and 175 lbs in his prime, had a few physical difficulties from his early accidents and as an adult, had a dislocated shoulder, a broken thigh that led to femur-replacement surgery, the removal of a precancerous tumor from his colon in 1992 and an attempt on his life by a gunman whose two bullets wounded him in the abdomen, right arm and left hand. The Pope had an appendectomy operation 10/08/1996, Rome. From the time he was a kid, Wojtyla was aware of the fragility of life and the presence of suffering, and he learned early the comfort of prayer and peace of meditation. As a young man, he was very religious but also drawn passionately to the theater and to writing mystical, somewhat murky poetry. He was a bohemian youth with long hair, and totally apolitical. Though he had close women friends, he apparently never dated or had a romance. Gregarious and charismatic, he was the male star of his theater groups and usually seen at the social mixers. After the Germans invaded Poland, he escaped deportation and imprisonment in late 1940 by taking a job as a stonecutter in a quarry. A few months later, in February of 1941, Wojtyla`s 61-year-old father died, leaving his dream of seeing his son commit to the priesthood unfulfilled. The Pope has said that his father once told him, `I will not live long and would like to be certain before I die that you will commit yourself to God`s service.` At 22, he entered a secret nighttime seminary operated in Nazi-occupied Poland by the Archbishop of Krakow. An excellent student, he was ordained four years later and sent to Rome for two more years of theological studies. He was ordained in 1946 in Krakow, and spent much of the next few years studying -- he earned two masters degrees and a doctorate -- before taking up priestly duties as an assistant pastor in Krakow. He returned to Communist Poland in 1948 where he flourished, first as a parish priest and even more as a university professor. Along with his obvious fine intellectual and linguistic abilities, he was an unusually strong hiker, mountain climber and skier. His outward bound-type expeditions into the mountains and forests made him almost a cult figure among the university students. He would take dozens of students on strenuous expeditions almost every weekend, spending the evenings talking philosophy, ethics and religion. His appointment as a bishop came when he was on a camping trip. Arriving home, learned the news - and then returned to the mountains. Unusual for a bishop, Wojtyla was willing to talk with his students about sex, with which he stressed a `personalist` view of fulfillment, equality of men and women and the importance of the female orgasm. The main source of his views was Wanda Poltawska, a Polish psychiatrist and sexologist, a close friend of his for many years. He unflinchingly upheld the policy of the church on banning birth control. Very much the Catholic traditionalist, he strongly supported human rights. In 1954, he was hired by the Catholic University of Lublin, the only Catholic university in the communist world, as a non-tenured professor. The arrangement turned Wojtyla into a commuter, shuttling between Lublin and Krakow on the overnight train to teach and counsel in one city and study in the other. He also founded and ran a service that dealt with marital problems, from family planning and illegitimacy to alcoholism and physical abuse. Time magazine called it `perhaps the most successful marriage institute in Christianity.` In 1956, Wojtyla was appointed to the Chair of Ethics at Catholic University and his ascent through the church hierarchy got a boost in 1958 when he was named the auxiliary bishop of Krakow. When the Vatican Council II began the deliberations in 1962 that would revolutionize the church, Wojtyla was one of its intellectual leaders and took special interest in religious freedom. The same year, he was named the acting archbishop of Krakow when the incumbent died. In 1967, he was appointed a cardinal by Pope Paul VI. He observed Catholic beliefs and traditions while accommodating the communist government, discretely keeping his distaste for communism private. Wojtyla bided his time, engaging in a strategy that honored Catholic beliefs and traditions while accommodating the communist government. However he remained `a resilient enemy of Communism and champion of human rights, a powerful preacher and sophisticated intellectual able to defeat Marxists in their own line of dialogue.` (Current Biography) His immediate predecessor, Pope John Paul I, died of a heart attack on September 28, 1978, Rome. Though Wojtyla was established as a formidable intellectual presence -- as well as an able administrator and fund-raiser, he was not generally considered a front-line candidate for the vacated appointment. However, after seven rounds of balloting, he was elected by the Sacred College of Cardinals in the afternoon of October 16, 1978. He reportedly formally accepted his election before the cardinals with tears in his eyes. He was also the first non-Italian pope in 455 years (the last was Adrian VI in 1523) and, was, at 58, the youngest pope in 132 years. The Pope survived an assassination attempt on May 13, 1981 by Turkish gunman Mehmet Ali Agca (born January 9, 1958) in the streets of Rome as he rode in his open car. The time of 5:21:31 PM is precise as his watch stopped at the exact time of the shot. It was a Chilean citizen who saved the Pope. He was visiting the Vatican as a tourist, and was just beside Agca when he saw the gun and he knocked the gun from the hands of Agca, and that action saved the Pope from receiving more bullets. John Paul always credited the Virgin of Fatima for saving his life because he was shot on her feast day, May 13. Italy`s president pardoned Mehmet Ali Agca on June 13, 2000, returning him to Turkey where he went to prison for another, unrelated crime. He served 19 years for shooting the Pope in the stomach. Although he drew enormous crowds, sometimes in the millions, whenever he gave public appearances, the Pope`s health slowly deteriorated. On January 21, 1999, an elderly and frail Pope made a celebrated visit to Mexico, traveling to St. Louis, Missouri five days later. Despite the fact that he suffered visibly from Parkinson`s disease, trembling and unsteady, John Paul remained a potent and remarkable presence until, and arguably after, his death. During his 31-hour pastoral visit to the U.S., he celebrated Mass, shared a photo op with President Bill Clinton and persuaded the Governor to commute the death sentence of a convicted killer. On December 24, 1999, John Paul II opened the Holy Door to Saint Peter`s Basilica at 11:26 PM MET, ushering in a holy year that was supposed to have set the tone for the entire third millennium. Over the past 20 years, he visited over 115 countries, displaying remarkable charisma, modesty and sincerity. As Time noted in naming him Man of the Year in 1994, he generated an electricity `unmatched by anyone else on earth.` The most traveled pope in history, he spoke eight languages, learning Spanish after he became Pope. With an appreciation of modern advances, he was quick to use the media and technology to his advantage. As an historic `first,` the Pope spoke to the Italian Parliament on November 14, 2002, 10:58 AM MET, Rome. He survived many crises, reforms and turmoil within the church, from Vatican Councils to Vietnam to the growing loss of young men joining the priesthood. His critics claimed that he was closed-minded and rigid, maintaining policies of opposition to contraception, abortion and euthanasia that are no longer viable in today’s world. His inflexibility on issues with international ramifications -- birth control in Africa, for example -- drew strong criticism. His refusal to approve the use of condoms was incomprehensible at a time when AIDS is life threatening. The denial of ordination to women and the doctrine of celibacy remained controversial and the scandals of pedophile priests in the early 21st century were as deeply disturbing as the cover-up of the church in paying settlements to keep the victims quiet. Many observers say John Paul`s record has been mixed. Although the church has expanded in Africa and Latin America -- the latter accounts for about half of the estimated one billion Catholics -- it has lost followers in the industrialized world, including Poland. The Pope often explained himself with dense, closely reasoned and deeply philosophical encyclicals which, along with his letters and other writings filled more than 150 volumes. Though the spiritual well-being of the world was his business, Pope John Paul II did not neglect his own spiritual life. He was sometimes found kneeling on the ground in the middle of winter before a statue or deep in prayer with his head resting on an altar. Even when not interacting with others, he was seen moving his lips, apparently in prayer. John Paul II has been a towering figure at the moral center of modern life. The ailing pontiff, suffering from respiratory distress, was rushed by ambulance to Gemelli Hospital in Rome on February 1, 2005. He reportedly had the flu and was released on February 10, 2005. On February 24, Pope John Paul II was again rushed to Gemelli hospital, again in respiratory distress. This time he underwent a tracheotomy at 8:20 PM local time. The official statement claimed that he had suffered a relapse of the flu and was suffering spasms of the larynx. On the same day The Pope’s book, “Memory and Identity,” was released, a philosophical treatise on good and evil. The Pope was discharged from the hospital on Sunday, March 13, 2005. The breathing tube was left in his throat to assist his respiration. Two weeks later it was revealed that he was taking nourishment through a feeding tube placed in his nose. On April 1, 2005, as he fought an infection with a high fever, his heart and kidneys began to fail. According to Corriere della Sera online, the Pope died on April 2, 2005 at 9:37 PM local time at the Vatican while the rest of the world reflected on his legacy and speculated about his successor. He was beatified in a ceremony held in Vatican Square on May 1, 2011. Death of Sibling 5 December 1932 (Older brother, scarlet fever) Death of Father 18 February 1941 (Discovered father`s dead body at home) Health: Accident (Non-fatal) 29 February 1944 at 12:00 midnight in Solvay, Poland (Hit by truck during German occupation) Other Social 6 August 1944 (Overlooked by Nazi`s during round-ups) Work: Gain social status 13 November 1944 (Received the tonsure) Work: Gain social status 21 December 1945 (Received minor orders of exorcist and acolyte) Work: New Job 13 October 1946 (Sub-deacon) Work: New Job 20 October 1946 (Full-deacon) Work: New Career 1 November 1946 (Ordained as priest) Family: Change residence 15 November 1946 (Moved to Rome, Italy) Family: Change residence July 1948 (Moved to Niegowic, Poland) Family: Change residence March 1949 (Moved to Krakow) Work: New Job 8 July 1958 (Apointed bishop) Work: Gain social status 28 September 1958 in Krakow (Consecrated as Bishop) Work: New Job 30 December 1963 (Archbishop of Krakow, participated in Vatican Council) Work: Gain social status 3 March 1964 (Installed in office) Work: New Job 29 May 1967 (Named Cardinal by Pope Paul VI) Work: Gain social status 28 June 1967 in Rome (Invested by Pope at Sistine Chapel) Social: Begin Travel 1976 (First visit to U.S.) Death of Significant person 29 September 1978 in Rome (Pope John Paul I died) Work: Gain social status 16 October 1978 (Elected 265th Pope) Crime: Assault/ Battery Victimization 13 May 1981 at 05:00 AM in Rome, Italy (Shot in attempted assassination, seriously injured) Health: Medical procedure 1992 (Removal of tumor from colon) Health: Accident (Non-fatal) November 1993 (Tripped, broke shoulder &amp;amp; arm) Health: Accident (Non-fatal) April 1994 (Fell while skiing) Health: Accident (Non-fatal) 28 April 1994 (Fell in bathroom, broke thigh) Health: Medical procedure 8 October 1996 (Appendectomy) Work: Begin Major Project 24 December 1996 at 11:26 AM (Opened Holy Door to usher in new millenium) Social: Begin Travel 21 January 1999 (Visit to Mexico and the U.S.) Work: Gain social status 14 November 2002 (Spoke to Italian Parliament) Social: Institutionalized - prison, hospital 1 February 2005 (hospitalized with respiratory distress) Social: Deinstitutionalized - prison, hospital 10 February 2005 (released from the hospital) Health: Medical procedure 24 February 2005 (Tracheotomy) Work: Published/ Exhibited/ Released 24 February 2005 (`Memory and Identity`) Social: Deinstitutionalized - prison, hospital 13 March 2005 (discharged from hospital) Death by Disease 2 April 2005 at 9:37 PM in Rome, Italy (nearly 85)</t>
  </si>
  <si>
    <t>Douglas Mike</t>
  </si>
  <si>
    <t>Michael Delaney Dowd, Jr. American entertainer and singer with the Kay Kayser band, became an MC. In clubs and theaters and a TV host of his own show in `60s and `70s, He won an Emmy in 1967 for best individual achievement in daytime programming. His was the first syndicated TV show to win an emmy and the program, ``The Mike Douglas Show`` ran for 20 years. A genial host, he interviewed many newsworthy people from politician to entertainer but always in a gentle, non-probing way. Born the son of the son of a railway freight agent and a homemaker, Douglas landed a gig as a teenager, crooning on a Great Lakes cruise ship. After World War II, he moved to California and sang for his paycheck with various big bands and small-venue shows. Shortly afterward, he returned to Chicago, where he hosted the musical ``Hi, Ladies`` on TV, but his career foundered. In 1961 he was approached to host a talk show which became known as ``The Mike Douglas Show`` and lasted until 1981. In 1999, he wrote his memoir ``I`ll Be Right Back: Memories of TV’s Greatest Talk Show.” He was married for 62 years to his wife Genevieve, and they had three daughters. The TV host and entertainer died on his 86th birthday, August 11, 2006 at 5:30 AM in Palm Beach Gardens, FL, according to his wife, who did not know the cause of death. Douglas had been admitted to the hospital the day prior. Work: Begin Major Project 1961 (The Mike Douglas Show) Work: End Major Project 1981 (The Mike Douglas Show) Work: Published/ Exhibited/ Released 1999 (Memoir) Death, Cause unspecified 11 August 2006 (On his 86th birthday in Palm Beach Gardens, FL)</t>
  </si>
  <si>
    <t>Beckington Herbert L.</t>
  </si>
  <si>
    <t>Herbert L. Beckington American military who rose to rank of Lieutenant General in the US Marines. A graduate of The Citadel, he saw active duty during WWII. In 1953 he earned a law degree and served in a variety of positions, including military aide to Vice President Hubert Humphrey in the 1960s. He retired from active duty in 1975; during his three-decade military service he earned the DSM (Distinguished Service Medal) and four Legion of Merit awards. In 1977 he served as consultant to the Senate Foreign Relations Committee. That same year he became Inspector General of USAID (United States Agency for International Development). He stayed in the job for 17 years. He and his wife had two sons. He died at age 87 of congestive heart failure on October 14, 2007 at his Alexandria, VA home. Work: Retired 1975 (From the Marines) Work: Begin Major Project 1977 (Inspector General of USAIDS) Death by Disease 14 October 2007 (Congestive heart failure, age 87)</t>
  </si>
  <si>
    <t>Lucentini Franco</t>
  </si>
  <si>
    <t>Italian writer, the author of bestseller thrillers together with Carlo Fruttero. After a long-time bout with lung cancer, he jumped from the stairwell of his house, 8/05/2002. Death by Suicide 5 August 2002 (Jumped to his death, age 81)</t>
  </si>
  <si>
    <t>Unruh Howard</t>
  </si>
  <si>
    <t>Haddonfield New Jersey, USA</t>
  </si>
  <si>
    <t>Unruh, Howard Barton American homicide; judged insane and incapable of standing trial. On 9/06/1949, he left the home where he lived with his mother at 9:00 AM and in the following twenty minutes shot and killed 13 men, women and children, and wounded three others because `people have made derogatory remarks about my character.` A student, he had dropped out of college with plans to return and was described as `quiet.` The young white male, slender, attractive and clean-cut, was a gun collector but had sold most of his collection prior to the carnage. During his stint in the U.S. army when he spent two years in the European theater of WW II, he had qualified as a sharpshooter. He was working as a sheet metal worker at the Philadelphia Naval Base when he joined up in October 1942. After he was discharged from the army in 1945 he started a pharmacy course but dropped out in three months. He had one younger brother, James, who blamed Howard`s `nervousness` on his army service. His parents were separated. Howard was a born-again Christian who attended church on Sundays and Bible class on Monday evenings. He told his psychiatrist that he had contemplated killing several specific people for the last two years, and expressed no remorse, except for the children he shot. He had grievances with several of the neighbors, the Cohen`s because `they made many remarks about me,` the barber because the location of his building caused flooding in the Unruh cellar and the local shoemaker because he had thrown garbage over the fence into their yard. The tailor and his son had `circulated a story about me that was false.` Other victims were passersby in automobiles, a two-year-old in an apartment window and a six-year-old boy sitting in the barber shop. Confined to the New Jersey State Hospital at Trenton, Unruh at the age of 60 was a stoop-shouldered man who walked in circles, feared contamination from books and believed that doctors were treating him through the television. Still in custody, he died on October 19, 2009 in a Trenton, NJ nursing home. Crime: Homicide Perpetration 6 September 1949 at 09:00 AM in Haddonfield, NJ (Shot, killed 12 men, women and children) Social: Joined group 1942 (Joined army) Death, Cause unspecified 19 October 2009 (Age 88)</t>
  </si>
  <si>
    <t>Bentsen Lloyd</t>
  </si>
  <si>
    <t>261300N</t>
  </si>
  <si>
    <t>Mission, Texas</t>
  </si>
  <si>
    <t>Lloyd Millard Bentsen, Jr. American politician, chairman of the Senate Finance Committee, named as vice-presidential running mate to candidate Michael Dukakis on 7/13/1988. With a background of nearly a quarter of a century in the House and Senate, he was known for voting moderate to conservative and for his urbane, emphatic leadership. At the elections in November 1988, Republican George Bush won the presidency. From a wealthy gentry family background, Bentsen met model Beryl Ann Longino when he was a young military officer in 1941, studying at the University of Austin. They corresponded, and married on 11/27/1943 after actually only six dates. Bentsen went into active service 1942-1945 and was decorated with the Distinguished Flying Cross before leaving the military. He and both brothers were aviators in WW II and he flew 50 missions in B-24s as one of the youngest squadron commanders in the Army Air Corps. He passed the bar in 1945 while still in the army and served as a Judge from 1945-1948. He then became the youngest member of the U.S. House of Representatives. After three terms he left the House and used his family`s wealth to establish a successful insurance and investment business in Houston. He was soon a multi-millionaire in his own right and ready to run for public office again. In 1970 he was the party`s Senate nominee, and beat George Bush for the post. Known as an aristocrat, Bentsen had few close friends in Congress and even when relaxing at his 130-acre farm in the Shenandoah Valley in Virginia was said to wear elegant calfskin boots and tailored clothes. Fluent in Spanish, his civil rights record leaned toward the liberal. He has a keen political instinct and is a consummate negotiator, well-organized, fair and attentive to detail. Calm, well-prepared and self-assured, he is always cautious and in control. These same qualities tend to make him bland and hard to know. The Bentsen`s had three kids, two boys and a girl. Their first grandchild died of cancer at the age of two and two other grandchildren were born handicapped. The family is close-knit and Bentsen is passionate on issues that address the welfare of children. The 85-year-old politician died on the morning of May 23, 2006 at 8:45 AM local time at his home in Houston, TX (time taken from a CNN news report). He had been suffering from declining health since suffering a stroke in 1999. Relationship: Meet a significant person 1941 (Beryl Ann Longino) Social: Joined group 1942 (Three year stint WW II, aviator bomber squadron) Relationship: Marriage 27 November 1943 (Beryl Ann Longino) Social: End a program of study 1945 (Passed the Bar exam) Work: New Career 1945 (Three years as Judge) Work: New Career 1970 (Senate nomination) Work: Lose social status 7 November 1988 (Lost election as V.P. with Dukakis as Prez) Health: Medical diagnosis 1999 (Stroke) Death by Disease 23 May 2006 at 08:45 AM in Houston, TX (Age 85 of `natural causes`)</t>
  </si>
  <si>
    <t>Patroni-Griffi Giuseppe</t>
  </si>
  <si>
    <t>Italian scriptwriter, producer, director and playwright. He has produced various shows for the theater, including `Napoli notte e giorno` in 1952. He began writing film scripts for Risi, Lattuada and Zurlin in 1959, along with designing the scenes. Patroni directed his first film, `Il mare,` in 1962, followed by `Metti una sera a cena` in 1969. He continued to accumulate prestigious credits for directing and script adaptations with film and legitimate theater. He produced `Tosca` for TV in 1992.He died December 15, 2005 in Rome, Italy. Work: Published/ Exhibited/ Released 1952 (`Napoli notte e giorno`) Work: New Career 1959 (Film scripts) Work: Published/ Exhibited/ Released 1962 (`II mare`) Work: Published/ Exhibited/ Released 1992 (`Tosca`) Death, Cause unspecified 15 December 2005 (Age 84 in Rome)</t>
  </si>
  <si>
    <t>Agnelli Gianni</t>
  </si>
  <si>
    <t>Spahn Warren</t>
  </si>
  <si>
    <t>American all-star baseball pitcher who led the National League with strikeouts and no-hit games for the majority of his baseball career. He began his professional career in 1942. Spahn received the Young Memorial award in 1957. With an illustrious career and a record-setting achievement of most hits for a left-hander, he was inducted into the Hall of Fame in 1965. He played for the Milwaukee Braves for 18 seasons. Spahn died of natural causes on November 24, 2003 in Broken Arrow, Oklahoma. Work: Prize 1957 (Cy Young Memorial award) Work: Prize 1965 (Inducted into the Hall of Fame) Death, Cause unspecified 24 November 2003 (Age 82)</t>
  </si>
  <si>
    <t>Lyttelton Humphrey</t>
  </si>
  <si>
    <t>British musician, a jazz trumpeter and band leader. In the last 36 years of his life, Lyttelton was known for his sharp dry wit (sometimes risque at a time when risque humor was rarely heard) and his sense of comic timing on the zany radio program, `I`m sorry I Haven`t a Clue.` Lyttelton`s father was a teacher at Eton College; rather than following his dad into academia, he followed his love for jazz. A private person, he took great pains to keep personal details quiet. His obituary reported that he only told three stories about himself: the first story detailed his experience playing hookey at school. The other two were about his experiences in WWII, but were tinged with humor in the telling. In 1948 he married Patricia Braithwaite; the union ended in divorce after producing one daughter. His 1952 marriage to Jill Richardson ended with her death in 2006. They had three children together. He died in late April 25, 2008 in England. Death, Cause unspecified 25 April 2008 (Age 86) Relationship: Marriage 1952 (Jill Richardson) Death of Mate 2006 (Richardson)</t>
  </si>
  <si>
    <t>Schroeder Ted</t>
  </si>
  <si>
    <t>Kramer Jack</t>
  </si>
  <si>
    <t>Voisin Albert</t>
  </si>
  <si>
    <t>Valenti Jack</t>
  </si>
  <si>
    <t>Jack Joseph Valenti American film director and executive who was appointed president of the Motion Picture Association of America in April 1966, following a post as special assistant to U.S. President Lyndon Johnson from 1963-1966. He is perhaps best known for establishing a morality rating system for U.S. films. Valenti has been a wartime bomber pilot, an advertising agency founder, and author of, among other books, a political novel, `Protect and Defend,` published in 1992. Born in Houston, Texas, he was the grandson of Italian immigrants from Sicily who came to Texas in the 1880s. Valenti’s father was a city clerk. At age 15, he was the youngest high school graduate in the city, and began work as an office boy with the Humble Oil Company (later Exxon). During World War II, Valenti flew 51 combat missions over Italy and was decorated with the Distinguished Flying Cross, the Air Medal with four clusters, the Distinguished Unit Citation with one cluster, and the European Theatre Ribbon with four battle stars. He graduated with a Bachelor of Arts from the University of Houston in 1946, doing class work at night while working during the day. He also received an MBA from Harvard University. After graduating, Valenti co-founded the advertising and political consulting agency of Weekly and Valenti in 1952. In 1955, he met then Senate Majority Leader Lyndon Johnson. Valenti’s agency was in charge of political advertising for the Kennedy/Johnson ticket in Texas during the fateful visit of President Kennedy and VP Johnson to Dallas on 11/22/1963. Within hours following the murder of President Kennedy, Valenti was the newly-hired special assistant to President Johnson, a post he filled until 1966. On 6/01/1966, he resigned his White House position to become only the third person in history to lead the Motion Picture Association of America. Valenti has written four books, three non-fiction, including `The Bitter Taste of Glory,` `A Very Human President,` `Speak up With Confidence` and a novel, `Protect and Defend.` He and his wife, Mary Margaret, live in Washington, D.C. They have three children: Courtenay, John and Alexandra. He has been awarded the `Legion d’Honneur` by France. Reportedly in an effort to curb piracy, the 82-year-old head of the Motion Picture Association of America decided to ban sending free DVDs out to Oscar voters, a practice that many independent studios have engaged in to bring their pictures to the attention of the Academy Award members. The decision caused an uproar, primarily from independent movie studios and such celebrities as Robert Redford, Jodi Foster and Martin Scorsese who printed an open letter to Valenti, criticizing the decision. The heated arguments resulted in Valenti’s calling Oscar voters `lazy` since most live within 75 miles of New York or Los Angeles where most screenings are held. While independent studio bosses strived for compromise in time for the 2004 Academy Award ceremony, Valenti seemed uncompromising in his stance. A few weeks later he released a less restrictive ban, but on November 24, 2003, the independent movie studios nevertheless filed a suit against the Motion Picture Association of America to lift the ban altogether. In spring 2004, he announced that he`s stepping down from his post as CEO of the Motion Picture Association of America. Valenti died on April 26, 2007 at his home in Washington DC from complications of a stroke he suffered in March. He was 85 years old. Hospitalized since the stroke he had been sent home just two days prior to his death. His memoir ““This Time, This Place: My Life in War, the White House, and Hollywood” is about to be released, and he was scheduled to begin a book-signing tour in June. Work: Start Business 1952 (political consulting and advertising company) Relationship: Begin significant relationship 1955 (met then Senate Majority Leader Lyndon B. Johnson) Work: Begin Major Project 22 November 1963 (became special assistant to newly appointed President Johnson) Work: New Job 1 June 1966 (became President of Motion Picture Association) Work: Published/ Exhibited/ Released 1992 (published his novel) Crime: Law suit 24 November 2003 (filed against Motion Picture Association) Work: Retired 2004 (from Academy of Motion Pictures) Health: Medical diagnosis March 2007 (Stroke) Death by Disease 26 April 2007 (Of complications from stroke, age 85, in Washington, DC)</t>
  </si>
  <si>
    <t>Bateman Charles</t>
  </si>
  <si>
    <t>American musician. He played with Edmond Hall at Cafe Society Uptown from 1946-1948, and then had many club dates with known jazz artists. After 1958, he mostly taught with occasional gigs. He died January 24, 2004 in Volusia, Florida, age 83. Death, Cause unspecified 24 January 2004 (age 83 in Florida)</t>
  </si>
  <si>
    <t>Bar Jacques Jean Louis</t>
  </si>
  <si>
    <t>Jacques Jean Louis Bar French film producer. he died January 19, 2009 Death, Cause unspecified 19 January 2009 (Age 87)</t>
  </si>
  <si>
    <t>McKay Jim</t>
  </si>
  <si>
    <t>New York City New York, USA</t>
  </si>
  <si>
    <t>American journalist, TV`s first Emmy-winning sportscaster with awards on 5/19/1968 and again on 5/22/1973. A student of social science in school, McKay served in the U.S. Navy 1943-46 before entering news service as a reporter and commentator. He joined CBS in New York City in August 1950. McKay is the host of various shows, news and moderation and as a court reporter on ABC`s Wide World of Sports 4/29/1961. McKay died of natural causes at his home in Monkton, MD on June 7, 2008. He was 86. Work: Prize 19 May 1968 (Emmy) Work: Prize 22 May 1973 (Emmy) Social: Joined group 1943 (U.S. Navy, three years) Work: New Career August 1950 at 12:00 midnight in New York, NY (CBS) Work: New Job 29 April 1961 (ABC court reporter on Wide World of Sports) Death, Cause unspecified 7 June 2008 (Of natural causes, age 86, in Monkton, MD)</t>
  </si>
  <si>
    <t>Helms Jesse</t>
  </si>
  <si>
    <t>Jesse Alexander Helms, Jr. American politician who, since 1973, has been the ultraconservative G.O.P. incumbent Senator from North Carolina. As a former newspaper editor, radio director and senatorial assistant, he is said to have not changed his mind since 1945. Feisty, courteous and conservative, Helms is a Baptist deacon, mason and the self-appointed conscience of the American right-wing. He was an adamant racist and homophobic anti-communist. As early as 1950, he ran what has been called `the bitterest, ugliest, most smear-ridden campaign of modern times` when he unseated the existing senator as his goal. In later years, the focus of his bigotry shifted increasingly toward gays and lesbians though he continued to find way to express his contempt of any non-whites. In 1994, when Nelson Mandela visited the White House, Helms ostentatiously turned his back on him. In 1944 he was married and has three kids. Helms had a quadruple heart bypass in 6/1992, arthroscopic knee surgery in December 1997 and knee replacement surgery in the fall of 1998. He announced on 8/06/2001 that he would not seek a sixth term next year. His retirement has been hailed as `the end of an era.` Hopefully. Senator Helms died at age 86 on July 4, 2008 at 1:15 AM local time in Raleigh, NC. Relationship: Marriage 1944 Work: Gain social status 1973 (Elected to the Senate) Health: Medical procedure June 1992 (Quadruple heart bypass) Health: Medical procedure December 1997 (Arthroscopic knee surgery) Health: Medical procedure 1998 (Knee replacement surgery) Work: Fired/Laid off/Quit 6 August 2001 (Announced retirement) Work: Retired 2002 (Leaving his Senate seat) Death, Cause unspecified 4 July 2008 at 01:15 AM in Raleigh, NC (Age 86)</t>
  </si>
  <si>
    <t>Mauldin Bill</t>
  </si>
  <si>
    <t>325800N</t>
  </si>
  <si>
    <t>1054900W</t>
  </si>
  <si>
    <t>Mountain Park NM, USA</t>
  </si>
  <si>
    <t>American artist who was an outstanding cartoonist of soldiers during WW II, winning the 1945 Pulitzer Prize for his work and a second Pulitzer Prize in 1959. Mauldin is best known for `Up Front,` a collection of war cartoons and the stories behind them. Mauldin,81, died of complications from Alzheimer`s disease on 1/22/2003, in a Newport Beach nursing home. Work: Prize 1945 (Pulitzer Prize) Work: Prize 1959 (Second Pulitzer Prize) Death, Cause unspecified 21 January 2003 (Alzheimer`s, age 81)</t>
  </si>
  <si>
    <t>Graham Otto</t>
  </si>
  <si>
    <t>Otto Everett Graham, Jr. American athlete; he played quarterback for the Cleveland Browns football team from 1946 to1955, a decade considered the team`s Golden Age. Graham was drafted: in 1944 by the Detroit Lions. He signed with Cleveland Browns of AAFC in 1946, and led that team to 10 championship games in his 10 seasons with the team, winning seven. He retired at age 33, and was inducted into the Football Hall of Fame on September 12, 1965. In 1999, he was named one of the 100 top athletes of the milennium by ESPN and one of Sports Illustrated`s top six football players of all-time. In 1959, after retiring from active play, he became the Athletic Director and football coach at the United States Coast Guard Academy and led the Bears to an undefeated season in 1963. He was also named to the President`s Council on Physical Fitness. From 1966-68, he was head coach and general manager of the Washington Redskins and went on to coach the east team in the 1968 NFL Pro Bowl. Graham set his first state record at birth, weighing in at 14 pounds, 12 ounces. His parents, music teachers, ensured that their four sons learned to play musical instruments, and Otto learned the piano, violin, cornet, and French horn. At age 16, he became Illinois French horn and basketball scoring champion. With a sterling sports record in high school, he accepted a full basketball scholarship to the Evanston campus of the University of Ilinois, where he continued his illustrious record and won several awards. Named Big Ten football and basketball MVP in the same scholastic year, he also had one of the highest batting averages, and earned eight varsity letters before graduating early. Enrolling in the Navy`s V-5 carrier program after Pearl Harbor, he married his college sweetheart, Beverly Collinge in 1945; together they had three children and two foster daughters. In 1977, he was diagnosed with rectal cancer and underwent a colostomy. After he won a golf tournament with Joe DiMaggio, he was named honorary national chairman of the National Cancer Society. He died in Sarasota Florida of a heart aneurysm on December 17, 2003 Work: New Career 1944 (drafted into pro football) Relationship: Marriage 1945 (to Beverly Collinge) Work: New Job 1946 (joined Cleveland Browns) Work: Begin Major Project 1959 (began coaching football) Work: Gain social status 12 September 1965 (inducted into Football Hall of Fame) Health: Medical diagnosis 1977 (rectal cancer/colostomy) Death by Heart Attack 17 December 2003 in Sarasota (Age 82)</t>
  </si>
  <si>
    <t>Keyserling Arnold</t>
  </si>
  <si>
    <t>Arnold Keyserling German-born philosopher and psychologist and member of noted family, he was the son of Herman Von Keyserling. He died in Austria in 2005. Death, Cause unspecified 2005 (Ca. age 83)</t>
  </si>
  <si>
    <t>Clement Hal</t>
  </si>
  <si>
    <t>Stubbs, Harry Clement American writer who wrote for years in his spare time while teaching science at Milton Academy, MA. After serving in the USAF in WW II as a co-pilot of the B-24 for 33 combat missions in Europe, he completed his education with degrees in astronomy, education and chemistry. He was a scoutmaster of long standing. First published in 1942, Clement built a reputable name for himself in the sci-fi genre with notable novels and short stories, many in `Astounding Sci-Fi.` With work that was based on factual science, both educational and entertaining, he was the epitome of `hard science` writers. He died in his sleep at home in Milton, MA on October 29, 2003, age 81. Work: Published/ Exhibited/ Released 1942 (First publication) Death, Cause unspecified 29 October 2003 (in Milton, MA, age 81)</t>
  </si>
  <si>
    <t>Hatfield Mark O.</t>
  </si>
  <si>
    <t>Dallas OR, USA</t>
  </si>
  <si>
    <t>American educator and politician who was a Professor of Political Science and Dean of Students until he moved into politics. He served as the Secretary of the State of Oregon from 1957-1959, Governor from 1959-1967, and was the U.S. Senator from Oregon in 1967. Hatfield was unique as a liberal Republican and an evangelical Christian leader. His books include `Not Quite so Simple,` and `Between a Rock and a Hard Place.` He retired from the Senate in 1996. Hatfield married in 1958 and had four kids. He died on August 7, 2011 at about 6:00 PM in Portland, OR, according to The Oregonian newspaper. Work: New Job 1957 (Secretary of the State of Oregon) Relationship: Marriage 1958 Work: New Job 1959 (Elected Governor of Oregon) Work: New Job 1967 (Elected Senator from Oregon) Death, Cause unspecified 7 August 2011 at 6:00 PM in Portland, OR (Age 89)</t>
  </si>
  <si>
    <t>Robbe-Grillet Alain</t>
  </si>
  <si>
    <t>Brest, France</t>
  </si>
  <si>
    <t>French novelist, screenwriter and director. First trained as an agricultural engineer, he turned to writing and became a leading figure in the new school of French letters. He presents the concept that the physical world is the only true reality and that perception must come through the physical experience and not through consciousness. He is considered the originator of the French `new novel` in which the story is subordinated to structure and the significance of external reality is stressed over psychological motivation or plot development. Alain Robbe-Grillet was born of immigrant parents from the Jura. His father, Gaston Robbe-Grillet, was an engineer. His mother was Yvonne (Canu) Robbe-Grillet. He attended Lycees de Brest, Lycees Buffon and St. Louis. During World War II he was deported to work in a German tank factory. In 1944 he received a diploma from the National Institute of Agronomy. From 1945 to 1951 he studied at the National Statistical Institute in Paris and the Institute of Colonial Fruits and Crops. He has worked as an agronomist, and since 1955 as a literary consultant at a publishing house, Les Editions de Minuit, which publishes his own books as well as those of other several others associated with the `nouveau roman.` `The Erasers,` 1953, was his first novel, featuring an ingenious transposition of the Oedipus myth into the framework of a modern detective story. Critical attention has focused particularly on Grillet’s obsessively detailed and mathematically precise description of things. `The Voyeur,` 1955, illustrates his preoccupation with psychosadism. `Jealousy,` 1957, is the most famous of this genre from the 1950s. `La Maison de Rendez-vous,` 1965, used several contradictory points of view. Robbe-Grillet’s emphasis on visuals led him to writing and directing films in the 1960s. The most famous dramatization of his literary theories is his screenplay for `Last Year at Mariebad,` 1962. In 1984 he published `Ghosts in the Mirror,` the first of an autobiographical trilogy, `Romanesques.` His later works reflect the belief of Claude Simon that `everything is autobiographical, even the imaginary.` The writer/film maker died on February 18, 2008 at age 85 in a Caen, France hospital. He had been hospitalized a few days earlier for a cardiac problem. Death, Cause unspecified 18 February 2008 (Age 85 in Caen, France)</t>
  </si>
  <si>
    <t>Bourjaily Vance</t>
  </si>
  <si>
    <t>MacNeil Cornell Hill</t>
  </si>
  <si>
    <t>Minneapolis (Hennepin) MN, USA</t>
  </si>
  <si>
    <t>Cornell Hill MacNeil American singer and opera star, he made his operatic debut in the world premiere of Menotti`s `The Consul` in 1950. His reputation was elevated by his stellar performances in four of Verdi`s operas and he is considered one of the finest baritones to ever sing at the Metropolitan Opera House. From 1959 to 1987 he sang 26 roles in over 600 performances at The Met. He was President of the Musical Artists Guild. The son of a dentist and an artist, he suffered from asthma until he was 20. The illness put a damper on his early aspirations to become a singer and it prevented him from serving in the military. But he continued to study singing and made his debut in Menottii`s Pulitzer-Prize winning opera in Philadelphia in 1950. Three years later he made his New York debut. On March 5, 1959 he appeared for the first time at La Scala in Milan. Two weeks later, on March 21st, he signed a contract with New York`s Metropolitan Opera. Married twice, he was the father of five children. He died July 15, 2011 in Charlottesville, VA. Death, Cause unspecified 15 July 2011 (Age 88) Work: Contracts, agreements 21 March 1959 (With the Metropolitan Opera)</t>
  </si>
  <si>
    <t>Galvin Robert W.</t>
  </si>
  <si>
    <t>Vonnegut Kurt</t>
  </si>
  <si>
    <t>American writer, a master of science-fiction. His novels include `Piano Player,` 1952 `Sirens of Titan,` 1959 and `Slaughterhouse Five,` 1969, which was made into a movie. Before writing, he studied bio-chemistry for two years and anthropology for two years. Vonnegut served in the Army during WW II and was captured by the Nazis in 1945. He survived imprisonment under the Third Reich and when the war was over was able to write short stories for the `slicks` and science-fiction magazine. On 1/30/2000 he was rushed to the ER after suffering smoke inhalation while trying to put out a fire at his New York brownstone with the help of a neighbor. He was in serious but stable condition. When released from the hospital, he decided on a change of venue, moving to Northampton, MA where he will teach at Smith College in the fall, 2000. His daughter and son-in-law, both artists, live there with their three kids. The novelist died in New York City on April 11, 2007 of brain injuries suffered when he fell several weeks earlier in his Manhattan home. He was 84 years old. Social: Institutionalized - prison, hospital 1945 (Taken as POW by Nazis) Misc.: Trauma from Nature 30 January 2000 (Home fire, smoke inhalation) Death by Accident 11 April 2007 (Brain injuries from a fall; in Manhattan, age 84)</t>
  </si>
  <si>
    <t>Mailer Norman</t>
  </si>
  <si>
    <t>Norman Kingsley Mailer American novelist, journalist, poet, playwright, film maker, philosopher, lover and pugilist, considered a prodigious talent of the 20th century. Mailer won the Pulitzer Prize for `Armies of the Night` in 1969 and `The Executioner`s Song` in 1979. In the `50s and `60s, Mailer commanded respect from his publishers, literary critics and readers all over the world. By the `70s, he aroused much anger and controversy for baiting feminists, homosexuals and people of color in public forums and in print. In the `80s and `90s, he had fallen out of fashion in the literary community. Mailer was raised in a lower-middle class Jewish home. His father, Isaac Barnett Mailer, was an accountant emigrated from South Africa to America via Great Britain. During the Great Depression, his father wandered around New York City looking for employment with his spats, walking cane and charming British accent. His mother, Fanny (Schneider) Mailer, supported the family by working as a secretary in a small fuel-oil business. Growing up in the household was rough for Norman and his sister Barbara. The family moved to Brooklyn when Norman was four. His parents fought hard in their stormy relationship. At an early age, Mailer became the apple of his parents` eyes. His mother and family expected great things from him. Feeling the pressure, Mailer excelled at P.S. 161 and Boys High School. Mailer loved airplanes and dreamed of becoming an aeronautical engineer. In 1939, at the age of 16, Mailer entered Harvard University. He began his studies as an engineering major but the lure of writing became too strong. He started writing scores of short stories during his freshman year in college. Graduating from Harvard with an engineering degree, Mailer was inducted into the U.S. Army in 1943 during WW II. He went to the Pacific and served as an infantryman in the Philippines until the end of the war. Mailer participated in the U.S. occupation of Japan. In May 1946, he was discharged from the U.S. Army and resettled in New York City. In fifteen months, he finished his book `The Naked and The Dead,` published in 1948. The book was an immediate and critical success and Mailer began his fruitful writing career. Mailer`s political philosophy grew closer to socialism and communism in the late 1940s. He became a member of the Progressive Party but later wrote `Barbary Shore,` 1951, to air his disillusionment with Communism. In 1951, he moved to Greenwich Village in New York City and helped found the newspaper, `The Village Voice.` In 1953, Mailer began writing a column for the paper. `The Deer Park` was published in 1955 with little critical or commercial success. In the 1960s, Mailer wrote a monthly column for Esquire magazine. In need of money, he wrote a monthly serial in Esquire magazine called `An American Dream.` He wrote of the political climate in the late `60s with `Why are We in Vietnam,` 1967 and `Miami and the Siege of Chicago` in 1968. His major acclaim occurred with the publication of `Armies of the Night` about his four-day anti-war protest in Washington D.C. He won the Pulitzer for non-fiction, Polk and National Book Award. In June 1968, he ran an unsuccessful Democratic mayoral primary election campaign in New York City. In 1973, he wrote `Marilyn.` His portrait of Gary Gilmore in `The Executioner`s Song` earned him more critical acclaim and readers in 1979. Mailer went into films, acting in `Beyond the Law,` 1968 and directing `Tough Guys Don`t Dance` in 1987. In the `90s, Mailer turned out `Harlots` Ghost,` 1991 about the CIA, `Oswald`s Tale,` 1995 and `The Time of Our Time` in 1998. In 1944, Mailer married his first wife, Beatrice Silvermen and they produced a daughter Susan. He left her in 1951 and moved to Greenwich Village to start his paper. He married his second wife, Adele Morales in 1954, and she bore him two daughters. On 11/19/1960, Mailer repeatedly stabbed Adele with a pen knife at the end of an all-night party in their Manhattan apartment. She was seriously injured, and he was committed to Bellevue for observation. The doctors diagnosed the writer with a nervous breakdown and given a suspended sentence. Mailer considers this event key to his life. They divorced in 1962. He married third wife that year, Lady Jean Campbell, and they had a daughter Kate. He married his fourth wife in 1963 and they had two sons. In 1975, he met an actress at a friend`s home in Arkansas. He was so captivated by her beauty he had to leave the room. He married her in 1980 and Norris Mailer became his sixth wife, giving him his ninth child, John Buffalo, in 1978. Norris, raised as a Freewill Baptist, never swears and sparingly drinks. Of his six wives, four have been actresses. Of his nine children, five are actors or producers. Since 1957, Norman Mailer has served on the Actors Studio board in New York City. He makes his home in New York City and owns a summer house on Cape Cod. The blue-eyed, white-haired stocky writer still stands with a massive neck and shoulders. He is a world champion talker who enjoys expressing rapidly flowing sentences during his interviews. In the 1950s, Mailer studied psychology and in 1959 he thought about becoming a psychoanalyst. It was at this time, Mailer experimented with orgone energy, peyote, mescaline, marijuana and `too much sex.` On feminism, he said, `Women sold out to the corporation. It was a middle-class revolution.` On America: `Being American is like being married to a beautiful woman for 50 years and she gets worse and worse and worse-more selfish, stupid and benighted.` On progress: `I detest architecture, plastic, frozen food, political correctness and blind acceptance of the women`s movement.` The author died of acute renal failure in New York on November 10, 2007. He was 84. Social: Begin a program of study 1939 (Entered Harvard University) Relationship: Marriage 1944 (First marriage) Work: Published/ Exhibited/ Released 1948 (The Naked and the Dead) Work: New Job June 1968 (Ran unsuccessfully for Mayor) Work: Prize 1969 (Pulitzer Prize) Work: Published/ Exhibited/ Released 1979 (The Executioner`s Song) Relationship: Marriage 1980 (Sixth marriage) Death by Disease 10 November 2007 (acute renal failure, age 84, in NY)</t>
  </si>
  <si>
    <t>Lascelles George</t>
  </si>
  <si>
    <t>Siepi Cesare</t>
  </si>
  <si>
    <t>Clausen Tom</t>
  </si>
  <si>
    <t>0912000W</t>
  </si>
  <si>
    <t>Hamilton, Illinois</t>
  </si>
  <si>
    <t>Alden Winship Clausen American banker, President of the World Bank from 1981 to 1986. Clausen was also President and CEO of Bank of America in 1970 and again in 1986. Death, Cause unspecified 21 January 2013 (90)</t>
  </si>
  <si>
    <t>McMahon Ed</t>
  </si>
  <si>
    <t>Schirra Walter</t>
  </si>
  <si>
    <t>Walter Marty Schirra, Jr. American astronaut who flew on Mercury 8 in 1962, making six orbits of the Earth; pilot of Gemini 6 in the first outer space rendezvous between two manned vehicles on 12/15/1965; with Gemini 7; and Apollo 7 in 1968, orbiting the Earth 163 times. After completing 90 flying combat missions in Korea during active service, he was selected for astronaut training in April 1959 as one of the original seven astronauts. Schirra retired with the rank of Navy captain, residing in Rancho Santa Fe, CA. The astronaut died on May 3, 2007 at a hospital in La Jolla, CA. The 84-year-old space pioneer died of a heart attack according to the New York Times quoting a family friend. Work: New Job April 1959 (Selected for astronaut training) Work: Great Achievement 15 December 1965 (First space rendezvous between two craft) Death by Heart Attack 3 May 2007 (in La Jolla, CA, age 84)</t>
  </si>
  <si>
    <t>Barber James</t>
  </si>
  <si>
    <t>Franklin Kenneth</t>
  </si>
  <si>
    <t>Kenneth Linn Franklin American scientist, and educator and chief astronomer at Hayden Planetarium in New York City. Earning his Ph.D. in 1953, he was co-discoverer of radio emissions from Jupiter in 1955. He was the chief consultant on all things astronomical for the NY Times for many years. The renowned astronomer is credited with helping pinpoint the first noise known to have come from another planet and inventing a watch for use on the moon. For the Hayden Planetarium, he wrote and presented astronomical shows, including one that studied the night sky over Bethlehem around the presumed time of Jesus` birth. Readers of the Farmers` Almanac greatly benefited from his astronomical calculations and writings. He could often be found on a ship or a plane trying to chase and study comets. Known for his unfailing optimism, wit and gleefulness, he happily pointed at the 1962 doomsday predicted by Indian astrologers,`that the same alignment of stars had occurred twice in April 1821, but that doomsday was somehow forestalled.` (Quote taken from his NY Times obituary). Above all, he took every opportunity to expound on his beloved science and to teach inquiring minds about the mathmatical beauty of the universe. He and his wife had three daughters. On June 17, 2007 the 84-year-old astronomer died of complications following heart surgery in Boulder, CO. His New York Times obituary placed the time of his death “when the sun rose in New York at 5:07 AM.” Social: End a program of study 1953 (Received his PhD) Work: Gain social status 1955 (Co-discovered radio emissions from Jupiter) Death by Disease 17 June 2007 (Age 84 in Boulder, CO, following heart surgery)</t>
  </si>
  <si>
    <t>Laing Hector</t>
  </si>
  <si>
    <t>Avedon Richard</t>
  </si>
  <si>
    <t>Rainier III Prince of Monaco</t>
  </si>
  <si>
    <t>Rainier Louis Henri Maxence Bertrand Grimaldi Monaco royalty, ruler of a principality of 370 acres, which under the terms of the Treaty of 1918 with France, will fall under French rule if the royal family dies out. He ascended to the throne on May 9, 1949. His marriage with Grace Kelly on 04/18/1956 produced a son Albert who will succeed him and two daughters, Caroline and Stephanie. His son`s failure to marry and produce an heir prompted Rainier to change the law of succession to include Albert`s nephews, thus insuring the royal continuation. Prince Rainier was widowed 09/13/1982 when his wife, Grace Kelly, had a fatal car accident. He never remarried. In February 2004, the Prince was hospitalized with a coronary lesion and a damaged blood vessel. Just the month before, he had spent three weeks for fatigue. In failing health, he was again hospitalized on March 7, 2005 for a bronchial-pulmonary infection. Two weeks later on March 22, 2005 he was admitted to the intensive care unit. The principality’s beloved monarch died in a Monaco hospital at age 81 on April 6, 2005 at 6:35 AM local time. His death was attributed to the heart, kidney and respiratory problems that had caused him to be hospitalized in the several weeks leading up to his death. He was credited with having good business sense, vision and leadership skills that led Monaco to develop from a tiny principality where gamblers could visit into a successful and wealthy place attractive to residents and tourists alike. Relationship: Marriage 18 April 1956 (Grace Kelly) Death of Mate 13 September 1982 (Wife had fatal car accident) Health: Medical procedure 25 November 1998 (Double by-pass heart surgery) Health: Medical diagnosis February 2004 (coronary lesion) Social: Institutionalized - prison, hospital February 2004 (hospitalized) Health: Medical diagnosis 7 March 2005 (chest infection) Social: Institutionalized - prison, hospital 7 March 2005 (hospitalilzed for chest infection) Death by Disease 6 April 2005 at 06:35 AM in Monaco, Monaco (heart, kidney, breathing problems, age 81)</t>
  </si>
  <si>
    <t>Roach Max</t>
  </si>
  <si>
    <t>361800N</t>
  </si>
  <si>
    <t>0761300W</t>
  </si>
  <si>
    <t>Elizabeth City, North Carolina</t>
  </si>
  <si>
    <t>Maxwell Lemuel Roach American bandleader and composer of music for TV and film, a jazz percussionist and the music director of Reprise Records, 1963. He was a guest conductor at the Hollywood Bowl 1954-60. Dubbed a “Founder of Modern Jazz” Roach died at age 83 on August 16, 2007 in Manhattan. He had been ill for many years but no specific cause of death was given. Death, Cause unspecified 16 August 2007 (Age 83 in Manhattan)</t>
  </si>
  <si>
    <t>Revel Jean-Francois</t>
  </si>
  <si>
    <t>Ricard, Jean-Francois Constant French philosopher and political commentator. He was a member of the resistance in WW II. Professor and literary advisor for Juilliard publishing, 1960 and of Robert Laffont publishing, 1965, Revel was founder and director of the Libretes collection at J.J. Pauvert publishing. A columnist, 1966-78, he was Director of l’Express newspaper 1978-81. He is the author of `How Democracies Perish,` 1985, `Without Marx or Jesus; the new American Revolution has Begun,` 1971, `Culture and Cuisine: A Journey Through the History of Food,` 1982, `The French,` 1966, `The Totalitarian Temptation,` 1977 and `The Flight From Truth: The Reign of Deceit in the Information Age,` 1991. Revel was elected to the French Academy on 6/19/1997. Revel married Yahne Letoumelin on 7/26/1945; they divorced on 4/26/1966; two children. He made a second marriage on 7/07/1967, to author Claude Sarraute; one child. Revel`s son, Matthieu Ricard (his pen name) surprised him as a youth by turning from molecular biology to Tibetan Buddhism. The relationship between father and son with their contrasting life-views is the subject of a book, `The Monk and the Philosopher.` Revel`s first visit to Darjeeling, India, in 1973 convinced him that his son was engaged in serious study. He returned to France and wrote about the Chinese attempt to stamp out Tibetan Buddhism by torturing and killing monks and destroying some 6,000 monasteries. An agnostic, known for the sharp sarcasm of his tongue, Revel and his son never really discussed their contrasting philosophies until, in the spring of 1996, they agreed to the project of a book. They met at an inn in the mountains overlooking Katmandu and talked for weeks. Revel asked most of the questions: What is consciousness? Why is there suffering` Is there life after death? Is Buddhism a religion or a philosophy? Though they disagreed on some points, such as reincarnation, their dialogue was rich with the exploration of meanings. The philosopher died at age 82 on April 30, 2006 at a hospital just south of Paris. The cause of his death was not given. Relationship: Marriage 26 July 1945 (Yahne Letoumelin, 21 years) Work: New Career 1966 (Columnist, 12 years) Relationship: Divorce dates 26 April 1966 (From Yahne) Relationship: Marriage 7 July 1967 (Second marriage Claude Sarraute) Social: Begin Travel 1973 (Visited his son in India) Work: New Job 1978 (Director of newspaper, four years) Work: Published/ Exhibited/ Released 1985 (First book released) Work: Begin Major Project 1996 (Met with son for work on book) Work: Gain social status 19 June 1997 (Elected to the French Academy) Death, Cause unspecified 30 April 2006 (Age 82, near Paris)</t>
  </si>
  <si>
    <t>Noland Kenneth</t>
  </si>
  <si>
    <t>Mikan George</t>
  </si>
  <si>
    <t>Jarre Maurice</t>
  </si>
  <si>
    <t>French classical composer who is best known for his Oscar winning film scores for `Lawrence of Arabia` in 1962, `Dr. Zhivago` in 1965 and `A Passage to India` in 1984. Educated at the Paris Conservatoire, Jarre wrote music for the concert hall and served as musical director of the Theatre National Populaire in Paris before beginning his association with the cinema. He successfully blended natural noise into his scores and is noted for his restrained sound with stereophonic reproduction, working on feature films since the 50s. Personally he favors the guitar and string instruments. He started working in the major international film industry from the ‘60s. Married four times, he was formerly married to actress Dany Saval and their son, Jean-Michel Jarre (born 8/24/1948) is a noted composer of synthesizer music with his own studio. He married Fong in 1984. Jarre died in Malibu, CA on March 28, 2009 after a `brief illness` (some say cancer). He was 84. Work: Prize 1962 (Oscar for film score of Lawrence of Arabia) Work: Prize 1965 (Oscar for film score of Dr. Zhivago) Family: Change in family responsibilities 24 August 1948 (Son Jean-Michel born) Work: Prize February 2009 (Lifetime Award at the Berlin Film Festival) Relationship: Marriage 1984 (Married to Fong) Death, Cause unspecified 28 March 2009 (Age 84 in Malibu, CA (unconfirmed reports of cancer))</t>
  </si>
  <si>
    <t>Blanchard Doc</t>
  </si>
  <si>
    <t>0801400W</t>
  </si>
  <si>
    <t>Bishopville SC, USA</t>
  </si>
  <si>
    <t>Felix Anthony Blanchard, Jr. American pro athelete, a football player. While he was at West Point, he was the first junior to win the coveted Heisman Trophy (1945). The son of a physician called `Doc` who had played college football, `Doc Jr.` was given his first football at an early age. In 1942 as a freshman at University of North Carolina, he was on the starting team. His college career was interrupted by WWII and he enlisted in the Army in 1943. He was recruited to West Point where his stellar record earned him star status and a Heisman. When his dad died, he dropped the Jr. from his name and became known simply as Doc. He played himself in the 1947 movie `The Spirit of West Point.` After graduation, he coached at West Point and joined the Air Force where he was a fighter pilot. In 1959 he earned a commendation for landing a plane that had erupted into flames without causing harm to anyone on the ground. He saw action in 1969 when he flew fighter bombers over Vietnam. He retired from the Air Force in 1971 as a colonel. His and his wife, who died in the 1990s, had three children. He died of pneumonia at age 84 on April 19, 2009 at his home in Bulverde, TX. Work: Prize 1945 (Heisman Trophy) Social: Joined group 1943 (Army) Death by Disease 19 April 2009 (Of pneumonia, age 84)</t>
  </si>
  <si>
    <t>Dunne Dominick</t>
  </si>
  <si>
    <t>American writer who had a late start, age 40 when he began his literary career. Dunne had been a film producer but his life seemed on stop when his 22-year-old daughter was murdered by her estranged boyfriend, 10/30/1982. He turned to writing about the crimes of the rich and famous, thinly disguised novels such as `The Two Mrs. Grenvilles,` `A Season in Purgatory` and `An Inconvenient Woman.` His fascinating works extended to the Menendez Brothers, O.J. Simpson and the case of Sandra Levy. One of six kids, Dunne is the brother of writer John Gregory Dunne. He had a hard time with his abusive, heart-surgeon father, carried over into a terror of studio heads. He nonetheless became a stage manager and film producer. He married Ellen Griffin and they had three kids, divorcing in 1965. When he left film work and marriage, he had to also leave drink and drugs behind, taking a six-month hiatus in Oregon before moving to New York to work full-time writing. He died of bladder cancer at age 83 on August 26, 2009 in Manhattan, NY. Relationship: Divorce dates 1965 (From Ellen) Death of Child 30 October 1982 (Daughter murdered) Death by Disease 26 August 2009 (Of bladder cancer, age 83)</t>
  </si>
  <si>
    <t>Moore Robin</t>
  </si>
  <si>
    <t>American author of `The Green Berets,` a book which sold more than three million copies. Robin co-authored some 20 books between 1975-1979, including `The French Connection,` which was made into a movie. He owns his own paperback publishing company named `Condor.` Heir to the Sheraton hotel fortune, he is the brother of astrologer Marcia Moore, who disappeared on 1/14/1979, never to be seen alive again. Moore died on February 19, 2008 in southwestern Kentucky. The 82-year-old author had been ill for a long while but the cause of death was unspecified. Crime: Missing Person 14 January 1979 (Sister Marcia Moore disappeared) Death, Cause unspecified 19 February 2008 (Age 82, in southwestern KY)</t>
  </si>
  <si>
    <t>Buckley William F. Jr.</t>
  </si>
  <si>
    <t>William Frank Buckley, Jr. American writer, chief editor of `National Review,` publisher, syndicated newspaper columnist and host of TV talk-show `Firing Line,` called the `scourge of American liberalism.` In the decades that followed WW II he fashioned almost single-handedly the contemporary American conservative political movement. A laissez-faire capitalist, an anti-Communist, an elitist, and a traditionalist in matters of private and social morality, Buckley defines conservatism simply as `tacit acknowledgment that all that is finally important in human experience is behind us.` The sixth of ten kids, Buckley was the son of an oil millionaire who died in 1958 and the grandson of an Irish immigrant who was a rancher and sheriff in Texas. He spent his early childhood in France and England attending exclusive Catholic private schools. A precocious child, he inherited his dad`s fierce independence and self-confidence. Sent to boarding school at 15, he waited two days before advising the schoolmaster of the deficiencies of the institution. Returning to the U.S., he attended the Millbrook School in New York for two years, graduating in 1943. From 1944 to 1946, he served in the U.S. Army, reaching the rank of second lieutenant in the infantry. At Yale, Buckley studied economics, political science and history, soon establishing himself as a fearsome debater and chairman of the Yale Daily News. In 1950 he obtained his BA degree with honors. Contentious and erudite, Buckley`s first book was `God and Man at Yale.` An assault on what he saw as anti-religious and collectivist teachings in Yale`s curriculum, the book set off a storm of controversy. In the early `50s, Buckley worked for the CIA as an operative for a year in Mexico, after which he became a free-lance writer and lecturer. He once more outraged liberals with his book `McCarthy and His Enemies,` 1954, when he claimed that McCarthyism, despite its excesses, `is a movement around which men of good will and stern morality can close ranks.` In November 1955 he launched his biweekly magazine `National Review,` a journal of politics and letters that in time became regarded as the most important publication on the American right. It was called `highbrow without being too heavy.` A circulation of 16,000 in 1957 increased to 100,000 by 1980. More than a vehicle for conservative opinion, `National Review` has also been a showcase for young writers. Buckley`s books include `Up From Liberalism,` 1959, `Quotations from Chairman Bill,` 1970, and `A Guide for the Seventies,` 1973. His syndicated newspaper column `On The Right,` which began in 1962, was praised for mordant wit as well as erudition. He ventured into electronic journalism in 1966, broadcasting his weekly interview program, `Firing Line.` His wit and lively exchanges made him a national media celebrity. In 1969, the show won an Emmy for outstanding program achievement. During the `70s, Buckley turned to fiction with a series of highly successful spy thrillers published by Doubleday. His cosmopolitan intellect has brought friendships with outstanding world figures, and also a notorious enmity, a feud for years with liberal writer Gore Vidal. The conflict culminated in a libel suit after Vidal had compared his views to `those of the founders of the Third Reich` in a 1969 Esquire article, a suit won by Buckley in 1972, On 6/06/1950, Buckley married Patricia Aldyn Austin Taylor of Vancouver. Their son, Christopher Taylor Buckley, became a speechwriter. Tall, trim and athletic, Buckley enjoys skiing, painting, gliding, swimming, riding and playing the piano and harpsichord. He has many honorary degrees and holds a number of distinctions. At age 78, Buckley is stepping down from his post as owner and chairman of the National Review. On the evening of June 29, 2004 in New York City, the influential conservative relinquished all his shares in the publication, thus passing control to a board of trustees that he had selected. The board includes his son Christopher. Buckley will continue to write his syndicated column for the magazine. Buckley`s wife died on April 15, 2007 in Stamford, CT after a long illness. She was 80 years old. Not even a year later, he died on February 27, 2008 at his home in Stamford, CT. The 82-year old had been suffering from diabetes and emphysema. Social: Joined group 1944 (Army for two years) Relationship: Marriage 6 June 1950 (Patricia Austin Taylor) Work: Start Business November 1955 (Launched magazine) Work: Prize 1969 (Emmy for Firing Line) Work: Retired 29 June 2004 (gave up ownership of National Review) Death of Mate 15 April 2007 Death, Cause unspecified 27 February 2008 in Stamford (Age 82)</t>
  </si>
  <si>
    <t>Guerin Roger</t>
  </si>
  <si>
    <t>Saarbrucken (Saarland), Germany</t>
  </si>
  <si>
    <t>French jazz musician, he played trumpet with greats like Dizzy Gillespie, Django Reinhardt, Miles Davis and Louis Armstrong. His musical talents extended to his voice and he performed as a vocalist for Michel Legrand. He was suffering from Alzheimer`s disease and died in an accidental drowning on February 6, 2010; he was found dead in a canal near his home in Saintes-Maries-de-la-Mer (Bouches-du-Rhone). Death by Accident 6 February 2010 (Drowned, age 84)</t>
  </si>
  <si>
    <t>McGuire Dick</t>
  </si>
  <si>
    <t>Richard Joseph McGuire American athlete, a pro basketball player who led his team, the New York Knicks, to three consecutive league finals. He was drafted by the Knicks in March 1949, after a stint in the Army during WWII. In his rookie season he set a record for assists and he went on to play in seven all-star games. He was traded to the Detroit Pistons in 1957. His illustrious record carried into the second part of his career as the coach and scout. He was inducted into the Hall of Fame in 1993. He and his wife who married in 1956 had four children, a daughter and three sons. He suffered an aortic aneurysm and died on February 3, 2010 in Huntington, NY. At age 84, he had just been about to leave home for a scouting trip for his beloved sport. Work: New Career March 1949 (pro basketball) Work: Prize 1993 (Basketball Hall of Fame) Death by Disease 3 February 2010 (Of an aortic aneurysm, age 84)</t>
  </si>
  <si>
    <t>Tetley Glen</t>
  </si>
  <si>
    <t>American dancer, an internationally acclaimed choreographer who has become a major influence in modern dance. He melds classical and modern dance techniques in an iconoclastic, experimental mode and is known for cool, cerebral choreography which explores the dynamics of human movement. Carmen DeLavallade was one of his favorite dance partners. Extremely private about his personal life, he suffered for nine years as a kid with bone cancer which temporarily paralyzed his left arm. The choreographer died at age 80 of melanoma on Friday, January 26, 2007 in West Palm Beach, FL. Death by Disease 26 January 2007 (Of melanoma, age 80 in West Palm Beach, FL)</t>
  </si>
  <si>
    <t>Hillman James</t>
  </si>
  <si>
    <t>American psychologist, author and collaborator with Joseph Campbell on `Revisioning psychology.` Among other works, Hillman had a book on the best-seller list in 1996-97, `The Soul`s Code.` He and his first wife had four children, including Laurence Hillman. James married twice more. He died of complications of bone cancer at his home in Thompson, CT on October 27, 2011. Work: Gain social status 1996 (Book reaches best-seller-list) Death by Disease 27 October 2011 (Bone cancer, age 85)</t>
  </si>
  <si>
    <t>Shank Bud</t>
  </si>
  <si>
    <t>Sandage Allan</t>
  </si>
  <si>
    <t>Iowa City IA, USA</t>
  </si>
  <si>
    <t>American astronomer and scientist who developed the theory of a continually expanding and contracting universe. His research led him to theorize that the universe was at least 25 billion years old and went through a series of periods of 80 billion years. Sandage was the astronomer for Mt. Wilson Observatory 1952, moving to Santa Barbara 1952-1956, becoming the staff astronomer in 1956 at Hale Observatory. In 1963 he made significant discoveries and was honored with awards. He achieved his PhD. in 1953. Sandage married in 1959, they had two sons. Suffering from pancreatic cancer, he died on November 13, 2010 at his home in San Gabriel, CA. Work: New Job 1952 (Mt. Wilson Observatory) Family: Change residence 1952 (Santa Barbara) Work: New Job 1956 (Astronomer at Hale Observatory) Work: Prize 1963 (Awards for his discoveries) Social: End a program of study 1953 (Achieved his PhD.) Relationship: Marriage 1959 Death by Disease 13 November 2010 (Age 84 of pancreatic cancer)</t>
  </si>
  <si>
    <t>Wicker Tom</t>
  </si>
  <si>
    <t>Carter Don</t>
  </si>
  <si>
    <t>Roberts Robin (baseball)</t>
  </si>
  <si>
    <t>0893900W</t>
  </si>
  <si>
    <t>Robert Evan Roberts American baseball star, winner of his 100th game as a pitcher in the major leagues on June 6, 1953. He pitched the winning game for the Philadelphia Phillies as the team, affectionately called the Whiz Kids, captured the 1950 Natonal League Pennant. Making his pro baseball debut for the Phillies in June 1948, he ended up a record holder for the team in winning games for a right-hander. After several seasons with the Phillies, he was traded, playing for other teams until his retirement from baseball in 1966. His next career was as an investment advisor but he continued to coach college baseball. He was elected to the Hall of Fame in 1976. The son of Welsh immigrants, he was known for his cool-mindedness, an almost Zen-like concentration while on the mound. He and his wife had three sons. She died in 2005. Roberts died May 6, 2010 at his home in Temple Terrace, FL. Work: New Career 1948 (Major league baseball) Work: Prize 1950 (Ptiched winning game for Pennant) Work: Gain social status June 1953 (Won 100th game as a pitcher) Work: Retired 1966 (Major league baseball) Work: Prize 1976 (Hall of Fame) Death of Mate 2005 Death, Cause unspecified 6 May 2010 (Age 83)</t>
  </si>
  <si>
    <t>Akins James E.</t>
  </si>
  <si>
    <t>Rosburg Bob</t>
  </si>
  <si>
    <t>Robert Rosburg American golfer and six-time PGA winner with his biggest victory in 1959 when he won after being seriously behind his opponent. His first PGA championship was in 1954 and his last in 1972. He and his wife had three children. He died May 14, 2009 in Palm Springs, CA. Although he had been suffering from cancer, he died from head injuries incurred in a fall at a local restaurant.. Death by Accident 14 May 2009 (Age 82)</t>
  </si>
  <si>
    <t>Ratterman George</t>
  </si>
  <si>
    <t>George William Ratterman American pro athleteand law enforcement officer, a football player who was on Notre Dame University`s 1946 champion team. He began his pro football career with the Buffalo Bills in 1947, then with the NY Yanks (a football team in 1950) and finally the Cleveland Browns. He retired from the sport in 1956 after sustaining a knee injury. In 1961 he announced his intention to run for the office of Sheriff of Campbell County, KY. He vowed to clean up corruption and organized crime, but his own alleged involvement with a prostitute itself caused a scandal. He claimed he was given a drug that knocked him out and was set up; the case against him was thrown out and he won the election in November 1961. Well-educated with a law degree and versatile, he went on to become a football commentator. He moved to Centennial, CO in 1967 and became a financial planner. He and his wife had nine children. He died of complications from Alzheimer`s disease in Centennial, CO on November 3, 2007, age 80.. Death by Disease 3 November 2007 (Complications of Alzheimer`s) Work: New Career 1947 (Pro football) Work: Retired 1956 (From football) Work: Gain social status November 1961 (Won election to sheriff`s office) Social: Great Publicity 1961 (Alleged involvement with prostitue/cleared of charges)</t>
  </si>
  <si>
    <t>Russell Ken</t>
  </si>
  <si>
    <t>Russell, Henry Kenneth Alfred British film director who aimed to shock, which he did with flair but no subtlety. Beginning as a dancer, actor and photographer, he apprenticed in a rigorous training in BBC art films, after which he turned out to be a middle-aged infant terrible of the `70s. His work included `French Dressing,` 1964, `Women in Love` 1969 and `The Devils,` 1971. Russell made four marriages, the last in 2001 to actress Lisi Tribble. He was father to seven children, five with his first wife, two with his second and one with his third. He died at his home in Lymington, England on November 27, 2011. Death, Cause unspecified 27 November 2011 (Age 84)</t>
  </si>
  <si>
    <t>Braun Carl.</t>
  </si>
  <si>
    <t>American athlete, pro basketball player primarily with the New York Knicks, joining the team in 1947 and playing with them until 1961. He played in the All-Star games from 1953 to 1957 and played with the Boston Celtics in 1962. After retirement from the sport he became a Wall Street stockbroker, finally retiring to Florida.He and his wife had three daughters. He died on February 10, 2010 in Stuart, FL. Death, Cause unspecified 10 February 2010 (Age 82)</t>
  </si>
  <si>
    <t>Wolper David</t>
  </si>
  <si>
    <t>American film producer, the winner of more than 100 awards. In TV, he is known for his production of `Roots` and `The Thorn Birds.` By the `90s, he was turning over the reigns of his work to his son, giving his most passion to improving his game of golf. Married twice, he had two sons and a daugher. He died on August 10, 2010 at his Beverly Hills, CA home. The cause given was congestive heart failure and complications of Parkinson`s disease. Death by Disease 10 August 2010 (Age 82, congestive heart failure and Parkinson`s)</t>
  </si>
  <si>
    <t>Kevorkian Jack</t>
  </si>
  <si>
    <t>American physician who devoutly believes in euthanasia, `the good death` for the terminally ill who wish to opt for that choice. Since his first assisted suicide in 1990 in an old Volkswagen van, a 54-year-old Alzheimer`s patient, he has by his own count assisted more than 130 sick patients to self-terminate. Continually pushing the limits of legality, Kevorkian has been charged with murder six times and acquitted each time. On 9/17/1998 he injected Thomas Youk with enough sedative to kill him, and was charged - and convicted - of second-degree murder in a Michigan court on 3/26/1999. He had crossed the line from providing the means to active participation and videotaped the procedure. He was given 10-25 years prison sentence on 4/13/1999. His earliest possible release date is in May 2007. Kevorkian was the only son of Armenian refugees. His mother’s death from cancer was long and painful, but not the catalyst for her son’s interest in assisted suicide. Early in his career as a pathologist, he argued for anesthetizing death-row inmates before execution, if they consented, for the purposes of organ harvesting and medical experiments. During the Vietnam War he suggested pumping blood directly from the dead into wounded soldiers who needed transfusions. As a pathology resident, he earned the nickname `Dr. Death` for experiments in which he photographed the eyes of dying patients. He`s also a painter, depicting gruesome death scenes and sometimes using his own blood as a medium. Dr. Kevorkian was released from prison after eight years of internment on June 1, 2007. Early in the day on June 3, 2011, he died from kidney and heart problems in a Royal Oak, MI hospital where he had been admitted two weeks prior. Crime: Homicide Perpetration 1990 (First euthenasia assist) Crime: Homicide Perpetration 17 September 1998 (Fatal injection of Thomas Youk) Crime: Trial dates 26 March 1999 (Trial for murder) Social: Institutionalized - prison, hospital 13 April 1999 (Given 10-25 years prison) Social: Deinstitutionalized - prison, hospital 1 June 2007 (Released from prison) Death by Disease 3 June 2011 (Age 83, from kidney and heart problems)</t>
  </si>
  <si>
    <t>Cossiga Francesco</t>
  </si>
  <si>
    <t>Sassari, Italy</t>
  </si>
  <si>
    <t>Italian politician who founded a transitional centrist government which united various parties in 1979. He came under pressure from trade unions the end of 1979 because of his intention to modify Italy`s inflationary wage index system. He was elected President of the Italian Republic 24 June 1985 in Rome; he took office 3 July 1985, 5:00 PM, for a seven-year term, succeeding Alessando Pertini. On 25 April 1992, 6:19 PM, Rome, he announced his resignation. Suffering from cardiac and respiratory problems, he was admitted to a hospital in Rome on 9 August 2010 and died there on the 17th. Work: New Job 24 June 1985 (Elected President) Work: Retired April 1992 (Resigned as President) Death by Disease 17 August 2010 (cardiac and respiratory problems)</t>
  </si>
  <si>
    <t>Fisher Donald G.</t>
  </si>
  <si>
    <t>Foster Frank</t>
  </si>
  <si>
    <t>Cincinnati (Hamilton) OH, USA</t>
  </si>
  <si>
    <t>Frank Benjamin Foster American jazz musician, tenor/soprano saxophonist, composer and arranger. Foster played with Count Basie from 1953-1964 and took over the band in 1986. Married twice, he had two children from each marriage. He died of complications from kidney failure on July 26, 2011 at his home in Chesapeake, VA. Death by Disease 26 July 2011 (Age 82 of complications from kidney failure)</t>
  </si>
  <si>
    <t>Burke Daniel B.</t>
  </si>
  <si>
    <t>American TV network executive and CEO of Capital Cities/ABC. Specializing in broadcast publishing, Burke has a BA and MBA from Harvard, with a management style of goal setting without interference and has brought his network up to No.l in news. He and his wife had four children; they were married for 54 years until his death. He died of complications of Type I diabetes at his home in Rye, NY on October 26, 2011. Death by Disease 26 October 2011 (Diabetes, age 82)</t>
  </si>
  <si>
    <t>Duren Ryne</t>
  </si>
  <si>
    <t>Franco Itamar</t>
  </si>
  <si>
    <t>France, Itamar Augusto C. Brazilian politician, the former Vice-President dubbed by American journalists as `Brazil`s Quayle` and later President. To show his honesty, Franco presented a list of all his personal assets to the President of the Congress before taking office as Vice-President under Fernando Collor DeMello. In January 1992 Collor`s impeachment trial on corruption charges and Franco stepped into the job of President. As President he is credited with helping to get runaway inflation under control. Even after he left the office, he continued to serve in political capacities. As late as 2010 he was elected to the Brazilian Senate. Diagnosed with leukemia he was hospitalized in May 2011; he later developed pneumonia. On July 2, 2011, he suffered a fatal stroke in a Sao Paolo, Brazil hospital. Work: Gain social status December 1992 (Became President) Work: End Major Project January 1995 (Stepped down from Presidency) Health: Medical diagnosis May 2011 (Leukemia) Death by Disease 2 July 2011 (Age 81)</t>
  </si>
  <si>
    <t>Pavic Milorad</t>
  </si>
  <si>
    <t>Serbian novelist, poet and translator, he is author of `Dictionary of the Khazars` (first novel, 1984), `Landscape with Tea` (1988), `Last Love in Constantinople` (1994). Pavic was born into a family of writers. He did his undergraduate work at University of Belgrade and received his Ph.D. in literary history at the University of Zagreb. Initially he taught literature at the Sorbonne in Paris as well as universities in Vienna and Belgrade, but decided to devote his life to his writing. In 1967, he made his debut as a poet. His first book of short stories was published in 1973. In between writing poetry and short stories, he turned out literary history and revived older Serbian writers. He has been praised for the depth and variety of his work, his exquisite use of language, his innovative imagery, and his ability to weave philosophical questions into his writing. Complications from a heart attack took his life on November 30, 2009 in Belgrade. Work: Published/ Exhibited/ Released 1984 (First novel) Work: Published/ Exhibited/ Released 1967 (First book of poetry) Death by Heart Attack 30 November 2009 (Age 80)</t>
  </si>
  <si>
    <t>Matson Ollie</t>
  </si>
  <si>
    <t>Trinity TX, USA</t>
  </si>
  <si>
    <t>Oliver Matson American pro football player, Olympic medal holder for track and field events and a fraternal twin. He made his professional football debut in 1952 and played until 1966 establishing a record as an all-purpose player. He set a league record for career touchdown returns as well as for combined net yards. He helped his two teams, the Cardinals and Rams, to achieve winning seasons. His football career was interrupted by a stint in the Army in 1953. Although Matson spent his early years in Texas, his family moved when he was 14 to San Francisco. He played football in college where he was a star. In 1948 he tried out for the Olympics, making the team and earning a silver and a bronze in 1952. That year, his first in pro football, earned him a Rookie of the Year award. He played in six pro-Bowls and six All-Star games. Noted for his speed and strength as well as his career highs, he was inducted into the Hall of Fame in 1972. After his career on the field ended in 1966 he continued to work in the sport, as coach and scout, retiring altogther in 1989. He and his wife had four children. He died February 19, 2011 at his Los Angeles home. Work: Prize 1952 (Two Olympics medals) Work: Prize 1972 (Hall of Fame) Work: New Career 1952 (Pro football) Work: Retired 1966 (From pro football) Work: Retired 1989 (From work) Death by Disease 19 February 2011 (Respiratory failure, age 80)</t>
  </si>
  <si>
    <t>Steinbrenner George</t>
  </si>
  <si>
    <t>Eagleburger Lawrence Sidney</t>
  </si>
  <si>
    <t>Lawrence Sidney Eagleburger American diplomat and politician he served as senior foreign policy expert to US Presidents for over 40 years. He began his diplomatic service in 1940, retiring in 1984.In 1989 he was persuaded to return to government where he was asked to take over duties as deputy secretary of state. He served President George H.W. Bush as Secretary of State from December 8, 1992 to January 20, 1993, when the Bush Presidency ended. He suffered a heart attack and died a few days later of pneumonia on June 4, 2011 at the University of Virginia Medical Center, Charlottesville, VA. Work: Begin Major Project 8 December 1992 (Ran the State Department) Work: End Major Project 20 January 1993 (Term as head of State Department ended) Work: New Career 1940 (Diplomatic service) Work: Retired 1984 (From diplomatic service) Death by Disease 4 June 2011 (Of pneumonia, age 80)</t>
  </si>
  <si>
    <t>ManyMarriagesCALIF.xlsx</t>
  </si>
  <si>
    <t>В браке более 15 лет</t>
  </si>
  <si>
    <t>Victoria, Queen of England</t>
  </si>
  <si>
    <t>Burton, Isabel</t>
  </si>
  <si>
    <t>-000908</t>
  </si>
  <si>
    <t>Arundell, Isabel British adventuress who married Richard Burton on 1/22/1861 and traveled with him around the world. Born to luxury as the refined daughter of a well-to-do Catholic family, Isabelle was expected to marry well and her mom objected to Burton, penniless and not a Christian. He had a reputation for being an unstable and rather off-color fellow. His normally fierce look was made more so by a scar from a Berber spear that had cut through one cheek into his mouth. This did not stop 29-year-old Isabel from falling hopelessly in love with him from the time they first met in 1851. She had gone to an astrologer who told her that her life would be `all wandering, change and adventure,` and Burton seemed her destiny. She trained herself to be a poor man`s wife by practicing small economies. She was an excellent equestrian, and took lessons in fencing. Five years passed before they were secretly engaged and another five before she went against her parents wishes and eloped to London with Burton, where they married on 1/22/1861. Her marriage was undoubtedly one of lifelong passion and devotion, though Richard continued his intellectual and sexual adventures through the periods when they were apart. Isabel herself was not exactly a conventional homemaker. A lover of animals, she kept a panther cub as a pet in Damascus. She went into the harems to cull information for her husband, and often nursed the sick, not the least daunted by unbelievable squalor. At times, she wore Arab costumes in order to fit in where women are not welcomed. When he became consul, they went to Damascus in 1869 and Trieste, Italy, in 1872. He published his first book in 1875, just before they moved to India. Burton died on 10/20/1890, Trieste, Austria-Hungary. After his death, Isabel went through his papers, letters and manuscripts, putting many of them into the fire. Though it seemed an inestimable loss of unpublished material, she felt that she was protecting him by destroying an essay that was bigoted toward Jews and some of his more extreme political views. She also destroyed his work on a translation of another porno classic, `The Scented Garden.` She designed a stone mausoleum in the shape of a desert tent, complete with camel bells to tinkle in the wind, for her beloved Richard. At her death of cancer five years later, on 3/22/1896, London, she was interred in the same mausoleum. Death of Mate 20 October 1890 (Richard) Death by Disease 22 March 1896 (Cancer, age 65 plus two days) Family: Change residence 1869 (Damascus) Family: Change residence 1872 (Trieste, Italy)</t>
  </si>
  <si>
    <t>Zola, Alexandrine</t>
  </si>
  <si>
    <t>+000148</t>
  </si>
  <si>
    <t>Alexandrine Meley French noted family, the wife of naturalist writer Emile Zola. They married in 1870, but Zola established a permanent liaison with laundress Jeanne Rozerot in 1888 with whom he had two children. Though Alexandrine deeply resented the affair, she legally recognized the two kids in 1906. Emile and Alexandrine returned from their summer vacation at Medan to their home in Paris on 9/28/1902. They lit a fire in the bedroom and retired; the doors and windows were closed as was their habit. In the night they both woke, feeling desperately ill. A blocked chimney was delivering deadly carbon monoxide from the smoldering coals. In the morning servants found them, Emile dead and Alexandrine, who later recovered, unconscious. Zola was accorded a state funeral, interred in the Pantheon. Relationship: Marriage 1870 (Emile Zola) Death of Mate 29 September 1902 (Emile dies of carbon monoxide poisoning) Health: Acute illness 29 September 1902 (Carbon monoxide poisoning, recovered) Social: Secrets revealed 1906 (Recognized the kids from her husband`s affair)</t>
  </si>
  <si>
    <t>Carlota, Empress of Mexico</t>
  </si>
  <si>
    <t>Gregory, Augusta</t>
  </si>
  <si>
    <t>-004559</t>
  </si>
  <si>
    <t>531700N</t>
  </si>
  <si>
    <t>0090500W</t>
  </si>
  <si>
    <t>Roxborough, Ireland</t>
  </si>
  <si>
    <t>Gregory, Lady Isabella Augusta Persse Irish playwright and poet who recreated traditional myth and folklore, especially in wonder plays and children`s plays. She wrote more than 35 plays herself plus two in which she collaborated with her friend William Butler Yeats. While visiting Nice with her family in 1879 she met Sir William Gregory. They married the following year when she was 28 and he, 63. Their only child, Robert was born in May 1881. Sir William was killed in wartime Italy, 1918, when his plane was shot down. The marriage was a happy one and their estate, Coole Park in Cort, Ireland, was beloved by Lady Gregory. She died after a long battle with cancer, 5/22/1932 in Coole Park, Ireland. Relationship: Marriage 1880 (Sir William Gregory) Family: Change in family responsibilities May 1881 (Only child Robert born) Death by Disease 22 May 1932 (Cancer, age 80)</t>
  </si>
  <si>
    <t>Leo, Bessie</t>
  </si>
  <si>
    <t>Pankhurst, Emmeline</t>
  </si>
  <si>
    <t>Goulden, Emmeline British feminine social activist who founded the `Women`s Franchise League` in 1889, working for her lifetime for women`s rights. Educated in Paris, she married Richard Marsden Pankhurst in 1879, a barrister and advocate of suffrage. After helping to found the League in 1889, she became a member of the Independent Labour Party. She was widowed in 1898, leaving her with three daughters; her one son died in 1910. Pankhurst took the post of Registrar of Births and Deaths but later had to resign due to her propaganda activities. She established headquarters in London. As she became more deeply passionate and involved with her cause, she was imprisoned several times for Breach of the Peace. She and her daughter Christabel became more militant by 1903 and by the end of 1911 they directed a window-breaking campaign for which she was sentenced to nine months jail. Their suffrage efforts led to arson and destruction of property 1913-14. Pankhurst was sentenced to three years prison but fled to Paris, then to the U.S. During WWI, she became involved in public service, which took some of the pressure off her reputation as a trouble-maker. An able and ardent public speaker, she ran as candidate for various political posts. In 1918, due in large part to her conviction, the Suffrage Act was passed. Pankhurst died 6/14/1928 in London. Relationship: Marriage 1879 (Richard Marsden Pankhurst) Death of Mate 1898 (Husband died) Death of Child 1910 (Her one son died) Crime: Arrest 1911 (Arrest and jail for window breaking) Work: Gain social status 1918 (Suffrage act passed due to her work) Death, Cause unspecified 14 June 1928 (Age 69)</t>
  </si>
  <si>
    <t>Taft, Helen</t>
  </si>
  <si>
    <t>-053527</t>
  </si>
  <si>
    <t>Helen Louise Herron American First Lady, wife of US President William Howard Taft, inaugurated 3/04/1909. She was raised in a politically active family, and became engaged to Taft, a young town lawyer in May 1885. They married on 6/19/1886. Two months after she and Taft entered the White House, she had a stroke from which she recovered with her speech affected. In 1914 she published her autobiography `Recollections of a Full Life.` She died at her home in Washington, DC on 22 May 1943, age 81. Relationship: Marriage 19 June 1886 (William Howard Taft) Social: Great Publicity 4 March 1909 (Husband sworn in as President) Work: Published/ Exhibited/ Released 1914 (Her autobiography) Death, Cause unspecified 22 May 1943 in Washington</t>
  </si>
  <si>
    <t>Beach, Amy</t>
  </si>
  <si>
    <t>-044546</t>
  </si>
  <si>
    <t>West Henniker, New Hampshire</t>
  </si>
  <si>
    <t>Amy Marcey Cheney American composer and pianist, a child prodigy who sang at age two and began composing music at age four, performing publicly at age seven. At 13, Amy wrote `The Rainy Day` following a visit with Henry Wadsworth Longfellow, the poem`s author. It was her first published song. The home-tutored pianist first entered Boston`s musical community at the age of eight. Because her parents could not afford to send her abroad, she received further musical training in Boston. In 1883, at age 16, she made her professional debut as a pianist. She went on to became a soloist with the Boston Symphony Orchestra. Beach composed works in many genres, including a Mass, a symphony, a piano concerto, and works for chamber ensembles, piano, mixed chorus, and solo voice. Her thirty works for women`s chorus, including several cantatas, are well-crafted in a romantic idiom, always with intelligent text setting. In 1885, the 18 year-old pianist married Dr. Henry Harris Beach, a socially prominent doctor, Harvard professor, and musical amateur 25 years her senior. In accordance with his wishes, she limited her public appearances and concentrated on composition until after his death in 1910. She changed her professional name to Mrs. H. H. A. Beach. With the exception of an annual recital, presentations of her own works, and occasional solo performances with the Boston Symphony Orchestra, Beach devoted the majority of her time and efforts to writing music. Most of her compositions were published and many were performed by leading artists and ensembles. In 1892, the Boston Handel and Hayden Society premiered her first major work, the Grand Mass, Op. 5. The subsequent acclaim her work received established her as a composer and led to her first commissions. The 1896 Boston Symphony performance of her Gaelic Symphony in Minor, Op. 32 (recognized as the first symphonic work by an American woman) helped confirm Mrs. Beach as one of the country`s leading composers. Throughout her life, Beach wrote more than 150 numbered works ranging from chamber and orchestral works to church music and songs. Her early works show the influences of Wagner and Brahms, but she added her characteristic intensity and passion. In her later years, she moved beyond the late-Romantic style as her works became more chromatic and dissonant. Nevertheless, she retained an intense lyricism throughout her career as a composer. Following Dr. Beach`s death in 1910, Mrs. Beach embarked on a three-year tour of Europe. She resumed her career as a performer and changed her professional name to Amy Beach. However, upon returning to the U.S., Beach once again assumed her married name. For the next thirty years she continued to compose and perform. Between tours, Beach resided in New York City and her cottage at Centerville on Cape Cod. Between 1921 and 1941, Beach was an annual visitor at the MacDowell Colony in Peterborough, New Hampshire. She wrote most of her later works while at the Colony, including her two famous piano pieces, `The Hermit Thrush at Eve` and `The Hermit Thrush at Morning.` Her annual visits to the Colony enabled her to maintain contacts with family and friends in nearby Henniker and Hillsboro, New Hampshire. Beach also developed friendships with other `Colonists,` such as founder Marion MacDowell, Russian sculptor Bashka Paeff, and playwright Thornton Wilder. In 1928, Beach and Marion MacDowell received honorary Master of Arts degrees from the University of New Hampshire. Failing health hampered Beach`s activities and travel during her final years. A worsening heart condition limited her concert-going and eventually confined her to her New York apartment. She died of heart failure on 12/27/1944 at the age of 77. In her will, she left the rights to her music to the MacDowell Colony, which continues to receive royalties from her many compositions. Work: New Career 1883 (Pro pianist debut) Relationship: Marriage 1885 (Dr. Henry Beach, 25 years) Work: Published/ Exhibited/ Released 1892 (Premier of her Grand Mass) Work: Published/ Exhibited/ Released 1896 (Gaelic symphony) Death of Mate 1910 (Henry died) Social: Begin Travel 1910 (Three year European tour) Family: Change residence 1921 at 12:00 midnight in Peterborough, NH (Seasonal home in Peterborough, NH) Work: Gain social status 1928 (Honorary Masters of Arts degree) Death by Heart Attack 27 December 1944 at 12:00 noon in New York, NY (Age 77)</t>
  </si>
  <si>
    <t>Woolf, Virginia</t>
  </si>
  <si>
    <t>Virginia Adeline Stephen British writer, a novelist and essayist who used the English language superbly. After the death of her father in 1904, she and her siblings moved to Bloomsbury where their home becoming the center for the avant-garde literary salon, the Bloomsbury Group. Her first two novels were traditional in format; in 1921 she began her experimental, impressionistic style. The subsequent novels had greater success, `Jacob`s Room,` 1922, `Mrs. Dalloway,` 1925, `A Biography` 1928 and a feminist essay, `A Room of One`s Own` in 1929. Four of her books were published posthumously and her total output was 9 novels, 1 play, 14volumes of diaries and letters as well as many essays, portraits, reviews and memoirs. The daughter of Sir Leslie Stephen, Virginia was the youngest of four children by her dad`s second marriage; her mom died when she was thirteen. The family had a total of eight kids due to prior marriages of her parents. Educated at home, she had the run of her father`s magnificent library. She married Leonard Woolf in 1912. They were true companions though it was a sexless marriage and she later fell in love with another woman, Vita Sackville-West. Virginia received income from a small trust fund but it was insufficient to meet her needs. In 1917, she and her husband, Leonard, founded the Hogarth Press. With a small, kitchen-table model printing press, they taught themselves to set type and print. Virginia and Leonard were budding novelists, reviewers and essayists. Their first publication, a 32-page pamphlet, sold 134 copies of the 150 printed. Within several years, they developed a commercially successful publishing company that produced 25 to 35 books per year. Virginia and Leonard were prolific writers and managed the publishing company as a part time enterprise. The authors they published included C. Day Lewis, T. S. Eliot, Anna and Sigmund Freud, Maxim Gorky, Rainer Maria Rilke, Gertrude Stein, H. G. Wells, and many other notable writers. In the 1930s, they began using their influence in the literary community to address their social concerns. They published books on disarmament, feminism, peace, the League of Nations, problems of race and slavery, economics, education, economics and psychology. One biographer stated the Woolfs considered Hogarth Press the child their marriage never produced. Woolf suffered from a mental breakdown during WW I, followed by subsequent periods of physical, mental and emotional breakdowns which doctors treated with psychiatric drugs. Her early childhood experience of sexual abuse by her half brothers, Gerald and George Dunkworth, was thought to be the cause. Gerald later became her publisher. Virginia had a complicated and stormy relationship with her sister, Vanessa Bell, which biographers reveal was also physical. She is also reported to have an early love interest with a close friend, Violet Dickinson. Her writing expressed the themes that troubled her the most; life, death, suicide, madness and past memories. She was hypersensitive to criticism. Virginia was a noted biographer and critic and used writing as a distraction from realty. When she realized she could not write any longer, she chose not to live. On 3/28/1941 she drowned herself, fearing the recurrence of a mental breakdown, Sussex, England. In December 2002, the film was released, `The Hours,` based on Michael Cunningham`s prize-winning Novel. The movie stars Nicole Kidman as Woolf, wearing a false nose to elongate her face. Death of Father 1904 Relationship: Marriage 1912 (Leonard Woolf) Work: Published/ Exhibited/ Released 1915 (First novel published) Work: Start Business 1917 (Started Hogarth Press with husband) Work: Begin Major Project 1921 (Change of writing style) Work: Published/ Exhibited/ Released 1922 (More successful novel released) Work: Published/ Exhibited/ Released 1929 (Released `A Room of One`s Own`) Death by Suicide 28 March 1941 in Sussex (Drowned herself, age 59)</t>
  </si>
  <si>
    <t>Thorndike, Sybil</t>
  </si>
  <si>
    <t>Gainsborough, England</t>
  </si>
  <si>
    <t>Thorndike, Dame Sybil British actress, versatile in roles of stage and film. She began her performing career as a concert pianist, but after breaking her wrist, she turned to theater, making her debut in 1904. She gained prominence in lead roles from Shakespeare to comedy to melodrama, with one of her most famed performances being `Saint Joan` of the early `20s. In recognition of her achievements, she was created Dame Commander of the British Empire in 1931. Her screen career was sporadic but replete with over 30 films of memorable performances. Thorndike is also noted for her letter writing and wrote the book `Religion and the Stage.` She was happily married to Lewis Casson from 1908 until his death in 1969. She died in London on 6/09/1976. Work: Prize 1931 (Dame Commander of the Empire) Death, Cause unspecified 9 June 1976 (Age 93)</t>
  </si>
  <si>
    <t>Longworth, Alice Roosevelt</t>
  </si>
  <si>
    <t>Roosevelt, Eleanor</t>
  </si>
  <si>
    <t>Anna Eleanor Roosevelt American First Lady, the wife of Franklin D. Roosevelt, the 32nd president of the United States during the 1930`s. Her father was the younger brother of Theodore Roosevelt and her mother a society beauty who died of diphtheria when Eleanor was eight years old. A few months after, scarlet fever claimed her brother`s life. She was a shy, solemn, lonely, insecure and serious little girl, awkward and homely. At 15, Eleanor entered a girl`s school near London where she intellectually excelled. In 1902, she volunteered to teach the children of the immigrant poor. A year later, 1903, Franklin D. Roosevelt, a senior at Harvard, proposed to Eleanor. They married on 3/17/1905 in New York City. They had six children, including one who died at infancy. Their children were plagued with many broken marriages (19 among the 5 of them), failed businesses and other personal setbacks. In 1918, Eleanor discovered several love letters written to her husband by her secretary Lucy Mercer, with whom he was having an affair. This event destroyed the marriage, which continued in name only as they led separate lives. Her physical relations with her husband apparently ended at that time. At a time when the First Lady was to be seen and not heard, Eleanor Roosevelt broke that precedent. She was active in such progressive causes as the League of Women Voters as well as the Women`s Trade Union League. She helped found the private Todhunter School in Manhattan and taught history and government part-time. She was both an activist and an educator. One of the most gracious and beloved First Lady`s in history, she was active in social, humanitarian and cultural work. In the 1920`s, she became prominent in the NY Democratic party. She was regarded as a public figure in her own right as well as a valuable asset to FDR when he was elected president in 1932. She briefly held an official position in her husband`s administration, becoming Director of the Office of Civilian Defense. However, she resigned from this position in order to spare her husband the negative publicity that rose from conservative criticism over the left-wing ties some of her appointees had. On 8/11/1921, while at Campobello, Roosevelt was stricken by polio. For the most part, he was able to conceal the extent of his disability from the public and he continued a public career, being elected to the highest office for four terms. By 1933, Eleanor was not only a savvy political spouse but an intuitive political operative in her own right. She had also attained considerable stature as a writer, magazine editor, lecturer, and radio personality; and with three partners was proprietor of a girls` school in Manhattan, as well as a crafts factory upstate producing furniture, pewter and woven goods. She sought relief from her busy public and personal life in a rural household near Hyde Park, NY, which she maintained apart from her family. There at Val-Kill cottage, she entertained a coterie of intellectual, politically motivated women, one of whom was Lorena Hickok. Maintaining fortitude during her husband`s infidelities, she had a deeply meaningful relationship with this woman friend; their correspondence indicates the extent of their love for one another. Many feel that the relationship was sexual; others declare that her strongly bonded relationships with both men and women were never more than platonic. Eleanor left no confessions in this regard and no eyewitnesses. Franklin Roosevelt died while still in office 4/12/1945, Warm Springs, GA. After his death, Eleanor was appointed by President Truman to the US delegation in the United Nation General Assembly, a position she held until 1953. President Truman called her the `First Lady of the World`. While at the UN, her most outstanding achievement was chairing the commission that drafted the 1948 Universal Declaration on Human Rights. The first volume of her memoirs, `This is my Story,` appeared in 1938. On 11/7/1962 Eleanor Roosevelt died at the age of 78 from tuberculosis, New York, NY. Relationship: Extramarital Affair 1918 (Franklin had affair) Family trauma 11 August 1921 (Franklin contracted polio, paralyzed) Work: Published/ Exhibited/ Released 1938 (This is My Story) Death of Mate 12 April 1945 (Franklin D. Roosevelt) Death by Disease 7 November 1962 (TB, age 78)</t>
  </si>
  <si>
    <t>Nesbitt, Evelyn</t>
  </si>
  <si>
    <t>McLean, Evalyn Walsh</t>
  </si>
  <si>
    <t>Simpson, Wallis</t>
  </si>
  <si>
    <t>Duncan, Helen</t>
  </si>
  <si>
    <t>561500N</t>
  </si>
  <si>
    <t>Callander, Scotland</t>
  </si>
  <si>
    <t>Victoria Helen McCrae Duncan Scottish medium taken to trial at the Old Bailey in London on 3/23/1944 for fraud, charged under the 1735 Witchcraft Act of `pretending to raise the spirits of the dead.` She had inadvertently revealed the wartime sinking of HMS Barham by summoning up one of its dead sailors at a seance. During WW II, she would `raise` the spirits of dead soldiers and sailors at seances across the country, claiming that she brought comfort to grieving family members. However the Government argued that she was guilty of fraud and of preying on the bereaved. Her supporters declared that she was arguably the greatest materialization medium of the 20th century, and that her seances were phenomenal to attend. Aided by her guide to the afterlife, Albert, Duncan would fall into a deep trance. A white liquid, ectoplasm, would apparently come from her nose, spilling out onto the floor. From this, in about two minutes, a solid shape would appear of the deceased person, and this form, appearing quite tangible, would converse with their loved ones. It was at a seance in Portsmouth that the dead sailor appeared and allegedly told his mother, `My ship has sunk.` Anxious for confirmation, the woman wrote the War Office to ask for details. This alerted the authorities to Duncan`s activities, at the same time alarming them inasmuch as the sinking of the ship had been kept secret and she was in danger of becoming a national security risk. The trial created a sensation in war-weary Britain. The prosecution claimed that her ectoplasm was cheesecloth that she had regurgitated, but they could not prove this to be so; an X-ray revealed her intestines to be normal. A pleasant looking, overweight woman, Duncan was married to a cabinet-maker and the mother of seven children. At the time of the trial, her husband was unemployed and she was working at a bleach factory. A well known spiritualist, she had given seances all over Britain in the `30s and `40s. Convicted, she was jailed on 4/03/1944 for nine months, collapsing in moans when she heard the sentencing. At her trial, Ernest Edward Hartland Homer, a druggist of Portsmouth, Mr. Francis Brown of Newbottle, Col. Durham, and Elizabeth Anne Jones, aka Mrs. Homer, were also accused along with Duncan. Above the Homer`s druggist shop in Portsmouth was the `Master Temple Psychic Centre.` It was affirmed that people visited the Centre on 1/14/1944 to see Duncan conducting one of her seances. She had a prior conviction in 1933 of `pretending to be a medium` at a seance in Edinburgh and may have been imprisoned then as well. After the 1944 conviction, she was disowned by her peers and had her diploma withdrawn by the Spiritualists` National Union. Duncan emerged from prison a broken woman and died in 1956, 11 years after her release and five years after the law which convicted her was repealed as archaic. After serving her sentence, Duncan faced repeated accusations and police raids amid controversy over whether she was a fraud. In 1956, police again raided a seance that Duncan was holding. While shouting and taking pictures, one of the officers touched Duncan while she was in trance. The disturbance caused the ectoplasm to return to her body too quickly, causing intense burning. She was taken immediately to the hospital but died five weeks later. She was the last woman in England to be convicted as a witch. Crime: Trial dates 23 March 1944 (Fraud and preying on the bereaved) Social: Institutionalized - prison, hospital 3 April 1944 (Nine month prison sentence) Death, Cause unspecified 1956 (Age 58-59) Other Crime 1956 (Police raided her quarters)</t>
  </si>
  <si>
    <t>Carter, Lillian</t>
  </si>
  <si>
    <t>Morris, Mrs. Meurig</t>
  </si>
  <si>
    <t>British trance-medium who exhibited her skill in public halls with a trance guide named `Power.` While on stage her soprano voice changed to baritone, her body stiffened with dignity and command and she was able to preach for 45 minutes without faltering. She married in 1918. Relationship: Marriage 1918</t>
  </si>
  <si>
    <t>Cunningham, Cissy</t>
  </si>
  <si>
    <t>Renaud, Madeleine</t>
  </si>
  <si>
    <t>Vanderbilt, Cornelia</t>
  </si>
  <si>
    <t>Cornelia Stuyvesant American heiress and member of noted family, an early American dynasty that made its fortune in steamships and railroads. Cornelia was the only daughter of George Washington Vanderbilt and Edith Stuyvesant. On her father`s death in 1914, Cornelia inherited stately Biltmore House, a 250-room mansion set on four acres outside of Asheville, NC. In 1924, Cornelia married Sir John Francis Amherst Cecil, and they had two sons, George born in 1925 and William born in 1928. In 1930, the Cecils opened Biltmore House to the public after officials from Asheville convinced them to help the economy of the depression-affected city by bringing in tourists. Her husband died in 1954 and Cornelia died in 1976. Relationship: Marriage 1924 Financial: Inherited money 1914 (inherited Biltmore House) Family: Change in family responsibilities 1925 (First son) Family: Change in family responsibilities 1928 (Second son) Death of Mate 1954 Death, Cause unspecified 1976</t>
  </si>
  <si>
    <t>Hayes, Helen</t>
  </si>
  <si>
    <t>Daniels, Bebe</t>
  </si>
  <si>
    <t>Cartland, Barbara</t>
  </si>
  <si>
    <t>Nearing, Helen</t>
  </si>
  <si>
    <t>Helen Knothe American author, lecturer, violinist, visionary, and psychic who wrote `Develop Your Psychic Skills` and `Huna: A Beginner`s Guide.` In 1932 she and her husband Scott, a brilliant economist, quit the city life and moved to Vermont. Their forest farm became synonymous with the ideal homestead and they became an inspiration and model to several decades of seekers wanting to simplify their lives. Family: Change residence 1932 (Quit city life and moved to country) Death, Cause unspecified 17 September 1995</t>
  </si>
  <si>
    <t>Beck, Simone</t>
  </si>
  <si>
    <t>Lee, Jennie (Bevan)</t>
  </si>
  <si>
    <t>Armstrong, Viola</t>
  </si>
  <si>
    <t>St.Marys, Ohio</t>
  </si>
  <si>
    <t>Viola Engel American noted family and mother of the famous astronaut Neil Armstrong who first walked on the moon 7/20/1969. She and her husband, Stephen, were guests of honor at the Festival of Flight at the Neil Armstrong Air and Space Museum during the weekend of the 17th anniversary of the first walk on the moon, 1986. Stephen Armstrong died in Sidney, Ohio on 3 February 1990. Social: Great Publicity 20 July 1969 (Son Neil walked on moon) Work: Gain social status 1986 (Guests of honor at the Festival of Flight) Death of Mate 3 February 1990 in Sidney (Stephen Armstrong, age 82)</t>
  </si>
  <si>
    <t>Du Maurier, Daphne</t>
  </si>
  <si>
    <t>Kahlo, Frida</t>
  </si>
  <si>
    <t>Magnani, Anna</t>
  </si>
  <si>
    <t>Beautician 4522</t>
  </si>
  <si>
    <t>381300N</t>
  </si>
  <si>
    <t>American beautician who suffers with chronic asthma and extremely high blood pressure. She has had two long-term marriages. Dona Shaw quotes her</t>
  </si>
  <si>
    <t>Castle, Barbara</t>
  </si>
  <si>
    <t>DeCamp, Rosemary</t>
  </si>
  <si>
    <t>McIntyre, Christine</t>
  </si>
  <si>
    <t>Barbier, Elisabeth</t>
  </si>
  <si>
    <t>Guerin, Elisabeth Giselle Suzanne Renee Barbier French writer, the author of the most popular saga after WW II, `Les gens de Mogador.` In 1972 the story was adapted into a TV series. Unhappy and feeling betrayed by the production, she sued and won her case, preventing the rerun of the series until 1995. Barbier was published from 1946 to 1967. She was a member of the literary panel of the Femina award from 1958-84. She married on 12/17/1935. Died on 2/19/1997, Avignon, France. Relationship: Marriage 17 December 1935 Work: New Career 1946 (First published, 21 years) Social: Joined group 1958 (Femina award) Work: Published/ Exhibited/ Released 1972 (Book adapted into TV series) Death, Cause unspecified 19 February 1997 at 12:00 noon in Avignon, France (Age 85)</t>
  </si>
  <si>
    <t>Neuberger, Meta</t>
  </si>
  <si>
    <t>American physicist who wrote 50 papers dealing with solid-state materials in her work with the properties of crystals. She was a professor at Pennsylvania State University, and later worked with Hughes Aircraft in the fields of lasers and electro-optics. Neuberger married in 1939, the marriage lasting 17 years and produced two children. She was also world traveled, a great cook, and a popular Mensa hostess. Relationship: Marriage 1939</t>
  </si>
  <si>
    <t>Nixon, Pat</t>
  </si>
  <si>
    <t>Faye, Alice</t>
  </si>
  <si>
    <t>Ollerenshaw, Kathleen</t>
  </si>
  <si>
    <t>Kathleen Mary Timpson English mathematician, educator and researcher, politiican and world traveler, she became deaf in 1921 at age 8 from a viral infection. Her condition never interfered with her full life. She learned to lip read, studied mathematics intently, solving mathematcal puzzles and teaching herself more difficult problems than even her teachers could provide. She later wrote in her autobiography, `Mathematics is the one school subject not dependent on hearing.` She graduated from Oxford where she played hockey and became the team`s captain for her last two years at school. It wasn`t until age 37 that she used a hearing aid for the first time. She married Robert Ollerenshaw, a childhood friend in 1939 and their son was born in 1941. In the meantime, while her husband was away for military duty, she worked at a school and continued to play hockey for regional teams. Her enjoyment of skating led her to earn runner-up status in a figure skating contest in 1939. After earning her Ph.D. in mathematics from Oxford, she had another child, a daughter (born in 1946). While teaching she continued her mathematical research and in 1954 was appointed to the Manchester Education Committee where her taste for politics was whetted. In 1956 she was elected to the City Council and served in public office for the decades to come. In all her roles she stressed the importance of education and particularly in mathematics and has gone on to serve on the boards of five institutions of higher education. In 1970 she was named Dame Commander of the Order of the British Empire for her service to education. She began traveling widely to serve as consultant and emissary for education in other countries. In 1983 she published a book she had co-written with Hermann Bondi on magic squares. She continued her research and work on magic squares and in 1998 her book `Most-Perfect Pandiagonal Magic Squares: Their Construction and Enumeration` was published. She was 86 years old. Health: Medical diagnosis 1921 (Viral infection caused deafness) Relationship: Marriage 1939 (Robert Ollerenshaw) Family: Change in family responsibilities 1941 (Birth of son) Family: Change in family responsibilities 1946 (Birth of her daughter) Work: Prize 1970 (Dame Commander) Work: Published/ Exhibited/ Released 1998 (Book on magic squares) Work: Published/ Exhibited/ Released 2004 (Autobiography)</t>
  </si>
  <si>
    <t>Clark, Eleanor</t>
  </si>
  <si>
    <t>Accident: Collision 4776</t>
  </si>
  <si>
    <t>Cleburne TX, USA</t>
  </si>
  <si>
    <t>American female, crippled from car accident 5/14/1971. She broke five ribs, broke her leg in four places and broke both feet; her ankle was pulverized. She had a cancer mastectomy 4/18/1972. Her first marriage was to a psychopath for six-eight years. She made a second marriage on 10/31/1944; widowed 3/25/1968. Health: Medical procedure 18 April 1972 (Mastectomy, breast cancer) Health: Accident (Non-fatal) 14 May 1971 (Car accident, seriously injured, crippled.) Death of Significant person 25 March 1968 (Second husband died after 23 years marriage.) Relationship: Marriage 31 October 1944 (Second marriage, 23 years)</t>
  </si>
  <si>
    <t>Rodden File 43315</t>
  </si>
  <si>
    <t>Marie American public school teacher for 22 years. Marie married Tony in secret on 7/26/1939, then officially for the family on 6/07/1940. They were a devoted couple for the rest of their lives together. Marie went to college in 1931 and began teaching in 1935. She and Tony moved to Los Angeles in 1940. She has been relatively healthy, with parents who were long-lived. She had a kidney drain blockage and was operated on around the middle of January 1966. Relationship: Marriage 26 July 1939 (Married Tony in secret) Relationship: Marriage 7 June 1940 (Married again for the family) Social: Begin a program of study 1931 Work: New Career 1935 (Public school teacher) Family: Change residence 1940 (To L.A.) Health: Medical procedure January 1966 (Kidney drain operation)</t>
  </si>
  <si>
    <t>Educator 4794</t>
  </si>
  <si>
    <t>American school teacher for 20 years. Married since 1939, 41 years as of 1986. Relationship: Marriage 1939 (Long term relationship)</t>
  </si>
  <si>
    <t>Leigh, Vivien</t>
  </si>
  <si>
    <t>Duras, Marguerite</t>
  </si>
  <si>
    <t>Fay, Dorothy</t>
  </si>
  <si>
    <t>Schwarzkopf, Elisabeth</t>
  </si>
  <si>
    <t>Shore, Dinah</t>
  </si>
  <si>
    <t>Millard, Margaret</t>
  </si>
  <si>
    <t>Jackson, Shirley</t>
  </si>
  <si>
    <t>Voisin, Fernande</t>
  </si>
  <si>
    <t>Belgian child who saw a vision of the Virgin, along with her siblings Albert and Gilberte on 11/29/1932. See Gilberte Voisin`s entry for the story. She married Albert Despas and in 1954 they moved to Namur, Belgium. The couple had five children. She died of cancer in Namur on May 9, 1979. Misc.: Mystical Experience 29 November 1932 (Saw vision) Death by Disease 9 May 1979 (Of cancer, in Namur, Belgium, age 61)</t>
  </si>
  <si>
    <t>Gandhi, Indira</t>
  </si>
  <si>
    <t>Indira Nehru Indian politician: the P.M. of India 1966-1977. The daughter of Jawaharlal Nehru, she grew up with the impassioned politics of India`s struggle for independence. Raised in the political goldfish bowl as the daughter of India`s first prime minister, she was given an excellent education, studying history at Oxford and speaking excellent French all her life. In 1942, she married Feroze Gandhi (no relation to Mahandas Gandhi) against her father`s wishes. They both went to prison for 13 months for political activism. Feroze, a shopkeeper`s son, turned out to be an alcoholic and womanizer as well as a parliamentarian and journalist. His early death in 1960 enabled Gandhi to enter politics as a widow and not a divorcee. In spite of Mohandas Gandhi`s crusade of peaceful change, India`s birth of independence was accompanied by chaos and bloodshed. Indira Gandhi traveled to the villages and countryside with grassroots politics. When Nehru served as the first Prime Minister, she acted as his hostess. Gandhi followed her dad`s lead into politics in 1966, serving as P.M. for 11 years until she was voted out; she later returned to political power. Of her two sons, Sanjay, who was being groomed for politics, was killed in plane crash, and her older son, Rajiv, was the one to succeed her. Gandhi was assassinated in Delhi on 10/31/1984, 2:00 PM. Relationship: Marriage 1942 (Feroze Gandhi) Death of Mate 1960 (Feroze Gandhi) Work: Gain social status 1966 (11 year term as P.M. of India) Death of Child 23 June 1980 (Son Sanjay killed in plane crash) Other Family 23 June 1980 (Sanjay killed in plane crash) Death by Homicide 31 October 1984 (Assassinated by gunshot, age 66)</t>
  </si>
  <si>
    <t>Secretary: Legal 5105</t>
  </si>
  <si>
    <t>American legal secretary of Chinese-Japanese descent. She married in 1940, widowed in 1972 and had two children. The son became a physicist and the daughter a physician. Death of Mate 1972 (Husband died)</t>
  </si>
  <si>
    <t>Bliss, Helena</t>
  </si>
  <si>
    <t>McDonald, Carole</t>
  </si>
  <si>
    <t>Bailey, Pearl</t>
  </si>
  <si>
    <t>Landers, Ann</t>
  </si>
  <si>
    <t>Esther Pauline Friedman American columnist who, with her twin sister Abigail Van Buren, both became nationally syndicated advice columnists. Landers is listed in The Guinness Book of Records as `Most Widely Syndicated Columnist,` appearing in more than 1,200 newspapers with estimated readership of 90 million. With her syndicated column, which first appeared in print on 10/16/1955, Landers receives thousands of letters. Together the girls wrote gossip columns from their high school and college days. They married in a double ceremony in 1939, and Landers divorced in 1975 after 36 years marriage; she has one daughter, Margo. She and her twin sister had one older and one younger sisters, all close for their lifetimes. Landers died on 6/22/2002, Chicago, age 83. Work: New Career 16 October 1955 (First column printed) Death, Cause unspecified 22 June 2002 (Age 83)</t>
  </si>
  <si>
    <t>L'Engle, Madeleine</t>
  </si>
  <si>
    <t>Bailey, Mildred Caroon</t>
  </si>
  <si>
    <t>Devi, Gayatri</t>
  </si>
  <si>
    <t>Murdoch, Iris</t>
  </si>
  <si>
    <t>Jean Iris Murdoch Irish novelist and professor of philosophy with a Ph.D. who was influenced by Sartre and had a skill for black comedy. Some of her works include `Under The Net,` 1954 and `A Severed Head,` 1961. She wrote 26 remarkable novels, four plays, four books on philosophy and one book of poetry. She wrote completely in longhand. She decided to be a writer at the age of nine, at the time of having a happy childhood. She not only achieved her goal but received honorary doctorates from major universities and became a Dame of the British Empire. Her husband wrote that she was `the most genuinely modest person` he had ever met. She worked secretly and quietly, not talking about the book she was on, never needing to compare or contrast, never interested in reviews or needing reassurance. An unattractive intellectual, plain and awkward with straggly hair, she managed a feat that is enviable to many beautiful women. She fell in love at first sight and had 32 devoted years with her mate. After her first date with John Bayley, a five-year-younger Oxford don, her journal entry for 6/03/1954 read, `St. Anthony`s Dance. Fell down the steps, and seem to have fallen in love with John. We didn`t dance much.` They married almost three years later, in late 1956; no children. She had, nonetheless, left a trail of former lovers, mostly those who had stimulated her intellectually. Early in 1943 she wrote to a friend that `I should tell you that I have parted company with my virginity... there have been two men. I don`t think that I love either one - but I like them.` At the age of 77, she was suffering from Alzheimer`s and was `forgetful, but still able to look after herself.` She and Bayley, her unfailing companion, still would remember a moment together, a glance, a shared thought, and have the same gentle exchange, `closer and closer apart.` Murdoch died 2/08/1999, 4:00 PM GMT in Oxford, England from complications associated with Alzheimer`s. She had been transferred to a nursing home for the last three weeks and was `just smiling at us and being conscious of the fact that we were loving her,` Bayley said. `She had such a wonderfully good death, so calm.` Misc.: Great Insight 1929 (Decided to become a writer) Relationship: First Sex 1943 (Early 1943, first lovers) Relationship: Begin significant relationship 3 June 1954 (Fell in love with Bayley) Relationship: Marriage 1956 (John Bayley) Work: Prize 1987 (Dame of the British Empire) Death by Disease 8 February 1999 (Alzheimer`s, age 79)</t>
  </si>
  <si>
    <t>Champion, Marge</t>
  </si>
  <si>
    <t>Besar, Rose Dorrance</t>
  </si>
  <si>
    <t>Dorrance, Rose American business consultant, journalist and writer. Rose was raised in a strict fundamentalist family; two sisters. After two years college, she married for 26 years; two kids (1939-1965). In 1955, she returned to school, where she became active in business programs. She went on to become a public relations speaker, teacher and writer for trade journals and periodicals. She published her first book in 1993, `How to Keep Not-OK People From Turning You Into The Kind of Person You Don`t Want to Be.` In 1966 she joined Mensa. There, she met William Besar; they were married in 1975. Work: Published/ Exhibited/ Released 1993 (First book) Social: Begin a program of study 1955 (Returned to school) Social: Joined group 1966 (Mensa) Relationship: Marriage 1975 (William Beser)</t>
  </si>
  <si>
    <t>Beautician 5344</t>
  </si>
  <si>
    <t>American beautician who is very young looking for her age. Neat and tidy, she is an overly fastidious housekeeper and extremely frugal. Always a hypochondriac, she got hooked on valium. She is a self-centered and self-righteous Christian who is full of self-pity and misery, traits that finally drove away her husband of 36 years. Arbogast quotes her</t>
  </si>
  <si>
    <t>Masina, Giulietta</t>
  </si>
  <si>
    <t>Signoret, Simone</t>
  </si>
  <si>
    <t>Russell, Jane</t>
  </si>
  <si>
    <t>Williams, Esther</t>
  </si>
  <si>
    <t>Wyeth, Betsy James</t>
  </si>
  <si>
    <t>0783700W</t>
  </si>
  <si>
    <t>East Aurora, New York</t>
  </si>
  <si>
    <t>Betsy James American writer and noted family member, wife of artist Andrew Wyeth and mother of famous artist Jamie Wyeth. Together they had two sons, Jamie, an artist, and Nicholas, an art dealer. Betsy was instrumental in her husband`s career, managing his business affairs and introducing him to the real-life woman who modeled for the famous painting `Christina`s World.` She was the daughter of a newspaper editor and his wife. She met Andrew Wyeth and fell in love with him when she was a teenager and they married on May 15, 1940. She published several books concerning Wyeths including a book of their letters and a book for youngsters entitled `The Stray` in 1979. Relationship: Marriage 1940 Work: Published/ Exhibited/ Released 1979 (The Stray) Death of Mate 16 January 2009</t>
  </si>
  <si>
    <t>Bell, Peggy</t>
  </si>
  <si>
    <t>0833900W</t>
  </si>
  <si>
    <t>Findlay OH, USA</t>
  </si>
  <si>
    <t>Margaret Anne Kirk American golfer, she turned pro in 1950 and later taught and wrote about the game. She is a founding member of the LPGA. With her husband, pro basketball player, Warren Bell, she owns and operates a North Carolina country club. She and Warren married in 1953 and had two daughters. He died in 1984. Work: New Career 1950 (Pro golfer) Death of Mate 1984 Relationship: Marriage 1953 (Warren Bell)</t>
  </si>
  <si>
    <t>White, Betty</t>
  </si>
  <si>
    <t>Charisse, Cyd</t>
  </si>
  <si>
    <t>Storm, Gale</t>
  </si>
  <si>
    <t>Walker, Nancy</t>
  </si>
  <si>
    <t>Dandridge, Dorothy</t>
  </si>
  <si>
    <t>Howell, Alice O.</t>
  </si>
  <si>
    <t>Dar Boggia, Marguerite</t>
  </si>
  <si>
    <t>Marriage Circumstances 5680</t>
  </si>
  <si>
    <t>0914100W</t>
  </si>
  <si>
    <t>American homemaker married over 40 years, a charming and gracious woman. She takes care of her mother at home.</t>
  </si>
  <si>
    <t>Bourdin, Gilbert</t>
  </si>
  <si>
    <t>143700N</t>
  </si>
  <si>
    <t>0610100W</t>
  </si>
  <si>
    <t>Le Lamentin, Martinique</t>
  </si>
  <si>
    <t>Gilbert Isadore Felix Bourdin French guru, the founder of the Association of the Knights of the Golden Lotus in 1967 and two years later, of the holy city of the Mandarom. He took the name of the `Lord Hamsah Manarah.` A retired Catholic school teacher. Rosicrucian and freemason, Bourdin was initiated in 1961 by the Indian master Sivananda and started gathering followers in southern France. He became quite well-known as a yoga teacher and the author of some 22 books. Bourdin married 6/26/1954; divorced 11/04/1977. Gradually, Bourdin revealed himself as the Messiah: the Lord Hamsah Manarah. In 1990 he was publicly crowned as the Messiah at the Mandarom. The public ceremonies were interpreted as an arrogant challenge by the anti-cult movements and the media. The Mandarom with its huge constructions was, simply, too visible. Two TV networks (Antenne2 and TF1) started a campaign exposing the Mandarom as a `cult concentration camp.` Among the anti-cult activists emerged militant psychiatrist Jean-Marie Abgrall, and Robert Ferrato, leader of an ad hoc ecologist group. The Mandarom was raided repeatedly between 1992-1995 by tax and police officers in a military style. Roberto Ferrato and a reporter for the TV network TF1, Bernard Nicolas, played a key-role in making an apostate, Florence Roncaglia, `remember` that she had been molested and raped by Bourdin in the 1980s. A complaint was filed in 1994. Later, other female apostates, some minors at the time, came forth with similar charges. Based on Roncaglia`s complaint, the Mandarom was raided again on 6/12/1995 and Bourdin was arrested. He died on 3/19/1998 at 8 AM at the Hospital of Grasse, France. Relationship: Marriage 26 June 1954 (23 year marriage) Social: Joined group 1967 (Founder of the Assc. of the Knights of the Golden Lotus) Relationship: Divorce dates 4 November 1977 Work: Gain social status 1990 (Crowned Messiah) Crime: Arrest 12 June 1995 (Rape, molestation charges) Death, Cause unspecified 19 March 1998 at 08:00 AM in Hospital of the Grasse, France (Age 74)</t>
  </si>
  <si>
    <t>Shaw, Dona</t>
  </si>
  <si>
    <t>Berlioux, Monique Libotte</t>
  </si>
  <si>
    <t>French swimming champion, an Olympian, a heroine during WWII and a journalist who became director of the International Olympics Committee (IOC).. For 10 years Berlioux was a French national swim champion, capturing over 40 titles, and was a semi-finalist at the London Olympic Games in 1948. As a member of the French underground during World War II she had put her expert swimming skills and stamina to good use. She often swam the River Seine with messages to help her fellow patriots defeat the Germans. Educated at the Sorbonne, where she earned a bachelor`s and a master`s degree in 1947, she became a journalist, special reporter and columnist for French TV and the BBC from 1947- 1959; she also wrote columns for a Paris newspaper. She was subsequently appointed media chief for the Olympics by then- IOC President Avery Brundage. In 1971 she was appointed director of the IOC (International Olympics Committee). She resigned her position in 1985 feeling that her differences with IOC President Juan Antonio Samaranch were irreconcilable.. From 1985 until 1999, she served as Paris Deputy Mayor. She married Serge Groussard on, February 29, 1956. Relationship: Marriage 29 February 1956 Work: Begin Major Project 1971 (Director of the International Olympics Committee) Work: Begin Major Project 1985 (Deputy Mayor of Paris)</t>
  </si>
  <si>
    <t>Mensan 5769</t>
  </si>
  <si>
    <t>Daniels, Jerry American Mensan, a CPA from 1959. She was married in 1947 and widowed in 1980. Her four kids and two step-kids have produced a total of 19 grandchildren. Her health was fine, with the exception of a heart condition, up to the early `90s, when many medical conditions began to emerge. LMR quotes B.C. shown by her</t>
  </si>
  <si>
    <t>Albertson, Wally</t>
  </si>
  <si>
    <t>Family Distress 44979</t>
  </si>
  <si>
    <t>Rosemary Australian wife and mother of two daughters, married for 44 years when her husband, Harold, died of a heart attack. They were sitting in bed having a cup of morning tea when he called her name twice and fell silent, 8/18/1989. It took Rosemary seven years to deal with the grief process. Harold`s business affairs were left in a state of disrepair. Three months after being widowed, with the help of her older daughter, she left her rented house to move into a newly purchased home with her younger daughter. She was able to sell the business 18 months later. In August 1995, she sold the house where she had grieved and bought a new place. Three days later she fell and cut the Achilles tendon on the back of her right foot. Unattended, the wound deteriorated and she spent the rest of the year in health difficulties until she had an operation on the leg and physiotherapy to get back into shape. It was 1997 before she got her life back on course, aided by a new grandson. Death of Mate 18 August 1989 (Husband died of heart attack) Financial: Buy/Sell Property August 1995 (Sold house) Mental Health: Mental health returned 1997 (Physical and mental healing)</t>
  </si>
  <si>
    <t>Page, Geraldine</t>
  </si>
  <si>
    <t>Verdon, Gwen</t>
  </si>
  <si>
    <t>Insurance Agent 5976</t>
  </si>
  <si>
    <t>American insurance credit counselor. She had many medical problems, including a hysterectomy at an early age, breast cysts and herpes. One of her marriages was long-term and produced three children, while her other three marriages were short. Dona Shaw file</t>
  </si>
  <si>
    <t>Herskovitz, Margie</t>
  </si>
  <si>
    <t>Thatcher, Margaret</t>
  </si>
  <si>
    <t>525500N</t>
  </si>
  <si>
    <t>Grantham, England</t>
  </si>
  <si>
    <t>Margaret Hilda Roberts British politician who became the first female Prime Minister of the United Kingdom, and was one of the most powerful women in the world in the latter part of the 20th century. The woman who would be later nicknamed `The Iron Lady` was born Margaret Hilda Roberts in a flat above the family grocery store in a town some 100 miles north of London. Her father went on to own two grocery stores and was active in politics. She acquired a love for music from her mother, a dressmaker. She has an older sister, Muriel. A self-confident child, she skipped a grade in elementary school and won a scholarship to Kesteven and Grantham Girls’ Schools at the age of ten. She almost always led her class academically, and also served as captain of games and vice-captain of the hockey team. During holidays, she helped out at the family grocery store, and spent spare time reading about politics and international affairs. She sat in on court sessions over which her father presided, studied the piano, and took private elocution lessons. During the 1935 general election, she ran errands for the local Conservative party organization, her first real exposure to politics. She was educated at Somerville College at the University of Oxford, where she studied chemistry and X-ray crystallography, sang in the Bach choir and kept up with politics. In 1946, she was elected president of the Oxford University Conservative Association. She graduated with a B. S. degree in natural science in 1947, and has an M. A. degree from Oxford. She worked as a research chemist developing plastics from 1947 to 1951. In 1949, she was invited to become the Tory candidate for Parliament from Dartford, Kent during a forthcoming election. She didn’t win, but her name became more known. In 1951, she began studying law in her spare time, and in 1953, having studied for the bar, she became a tax lawyer specializing in taxation and patent law. By 1957, she wanted to renew her election bid to Parliament and ran in Finchley, an upper-middle-class north London constituency. She joined the Conservative party in Britain, and was elected to the House of Commons on 10/08/1959. In 1961, she was appointed Joint Parliamentary Secretary to the Ministry of Pensions and National Insurance, where she remained until 1964. Following a lull when the opposite party returned to power, she became minister of education and science from 1970 to 1974 under Edward Heath, provoking a storm of protest by abolishing free milk in the schools. After the defeat of the Conservatives in 1974, she challenged Heath for the party leadership and won the post on 2/11/1975. On 5/04/1979, she was elected prime minister, leading her party to victory with an agenda to reverse Britain’s economic decline and reduce the role of government: It was the largest switch in votes since 1945. On 4/02/1982, when Argentine forces occupied the Falkland Islands, which were claimed by both Argentina and England, Thatcher’s government defeated the Argentines. Her Falkland Islands policy provided the Conservatives with a sweeping victory and she began her second term as prime minister 9/09/1982. In October 1984, she barely escaped injury when a bomb planted by Irish extremists exploded in the Grand Hotel during a conference. She was victorious on 6/11/1987 and became the first British prime minister in the 20th century to serve three consecutive terms. But in 1990, her tax policy and reluctance to commit England to full economic integration with Europe inspired a challenge to her leadership. She resigned on 11/22/1990, and was succeeded as party leader and prime minister by protege John Major. She married Denis Thatcher, heir to a prosperous paint and wallpaper firm, in 1951. He was a fellow member of the Dartford Conservative organization and took pride in her political ambitions. In May 1953, they had twin children, Mark, a London accountant, and Carol, who completed her law studies in 1975. Her new book, `Statecraft` was published in February 2002. During the early months of the year, Thatcher had a series of small strokes and on 3/19/2002, on her doctor`s orders, she cancelled a speaking engagement as the first step in cutting down on her public activities. The husband of the former U.K. Prime Minister died on June 26, 2003 in London. Sir Denis Thatcher was 88 years old and had been in poor health. Just five months prior to his death, he had heart bypass surgery. Thatcher suffered from poor health for several years before her death. On 21 December 2012, she underwent an operation to remove a growth from her bladder. Thatcher died in the morning of 8 April 2013 in London after suffering a stroke. Lord Bell, Thatcher`s spokesman, confirmed her death at 12:52 BST (11:52 UTC) by press release Work: New Career 1947 (as research chemist) Work: Lose social status 1949 (lost bid for Parliament) Social: Begin a program of study 1951 (law) Relationship: Marriage 1951 (Dennis Thatcher) Family: Change in family responsibilities May 1953 (Twins Mark and Carol) Work: Gain social status 8 October 1959 (Elected to House of Commons) Work: Gain social status 1961 (appointed Joint Parliamentary Secretary) Work: Begin Major Project 1970 (Minister of Education) Work: Gain social status 11 February 1975 (Party leader) Work: Gain social status 4 May 1979 (Prime Minister) Work: Lose social status 22 November 1990 (resigned from post as Prime Minister) Health: Medical diagnosis 2002 (small strokes) Work: Published/ Exhibited/ Released February 2002 (Book `Statecraft`) Death of Mate 26 June 2003 (husband died at age 88) Death by Disease 8 March 2013 at 12:52 PM in London (age 87, from stroke, 12.52 pm is time of death announcement, time of death is `in the morning`)</t>
  </si>
  <si>
    <t>Elizabeth II, Queen of England</t>
  </si>
  <si>
    <t>Elizabeth Alexandra Mary Windsor British royalty, Queen of England and Head of the Commonwealth of the United Kingdom. Elizabeth became Queen at age 25 upon the death on 2/06/1952 of her father, King George VI. As a young girl, she was a happy child raised in a close, protective family. At the age of ten, on 1/20/1936, her grandfather King George V died and left the throne to her uncle, Edward VIII. Her uncle abdicated the throne 12/11/1936, leaving the monarchy to her father King George VI. At 11, the eldest daughter of George VI became the heir to the British throne. As a modern British monarch, Elizabeth has seen many changes to the British institution. Forty former British colonies, protectorates and territories have been granted their independence during her reign. Elizabeth is considered one of the world`s wealthiest women. In 1992, she agreed to pay income tax on her personal income, the first time in the history of the monarchy. Media scrutiny of the Royal Family and the death of her former daughter-in-law, Diana, Princess of Wales in 1997 led to an intense re-evaluation of the role of the British monarchy near the end of the century. From the time she was two years old, Elizabeth was taught how to act as a member of the Royal Family. She was polite, responsible and well-mannered around adults. She looked after her younger, livelier and willful sister Princess Margaret. Elizabeth never attended formal school but was taught at home by her mother, the Duchess of York and a string of governesses. In childhood, she developed her love of her favorite Corgi dogs, horses, rural life and equestrian events. After her father, the Duke of York, became King of England, Elizabeth worked hard in living up to family expectations of the future monarch. At 13, she accompanied her father to Dartmouth to visit the Royal Naval College. It was here the young teen met her future husband, 18-year-old cadet Prince Philip of Greece. When WW II was declared in 1939, Prince Philip went to serve in the Royal Navy. Princess Elizabeth knitted socks and scarves for the fighting soldiers. She joined the women`s unit of the British Army and worked as an ambulance driver and mechanic. In May 1945, Princess Elizabeth and her sister were given permission to roam around with the crowds outside Buckingham Palace in celebration of the end of WW II. Elizabeth circulated anonymously hoping no one would recognize their future queen. After she married Prince Philip, 11/20/1947, she lived with her husband at Clarence House in London. In 1948, after the birth of their son, Prince Charles, Philip resumed his naval career and the couple left to live in the Mediterranean country of Malta. In Malta, Princess Elizabeth was free to shop, drive her husband`s car, go to parties and dances as the young wife of a naval officer. She was openly criticized by the press in the early 1950s, of abandoning her son and daughter to be raised by royal nannies in Buckingham Palace while she spent her time away with her husband and immersed in royal duties. In 1951, the couple made an official visit to the U.S. While the couple were touring the British Commonwealth, on 2/06/1952 her father died of a heart attack in his sleep. On 6/02/1953, Queen Elizabeth II was crowned Queen of England. In her reign, she has seen nationalized industries, economic downturns, and Britain join the European Economic Community, 1973. Today, her primary role is to symbolize the unity and continuity within the Commonwealth of Nations. Elizabeth married Prince Philip at Westminster Abbey on 11/20/1947. The couple had four royal offspring, Prince Charles on 11/14/1948, Princess Anne on 8/15/1950, Prince Andrew on 2/19/1960 and Prince Edward on 3/10/1964. While Queen Elizabeth and Prince Philip celebrated their 50th wedding anniversary in 1997, three of her children have had their first marriages end in scandals of infidelities and divorces. In 2002, within a period of seven weeks, she lost her sister and her mother. Princess Margaret died of a stroke on 2/09/2002, age 71, and the beloved `Queen Mum` died at 101, on 3/31/2002. In January 2003, Britain’s monarch had successful surgery to remove torn cartilage from her right knee. She had similar surgery in London on December 12, 2003 on her left knee and had three benign facial lesions removed as well. Misc.: Released from waiting May 1945 (Allowed to roam outside of castle, end of WW II) Relationship: Marriage 20 November 1947 (Prince Phillip of Greece) Family: Change in family responsibilities 14 November 1948 (Son Charles born) Family: Change in family responsibilities 15 August 1950 (Daughter Anne born) Work: Gain social status February 1952 (Queen after her father`s death) Death of Father 6 February 1952 (When she was 25) Work: Gain social status 2 June 1953 (Takes coronation oath) Family: Change in family responsibilities 19 February 1960 (Son Andrew born) Family: Change in family responsibilities 10 March 1964 (Son Edward born) Other Financial 1992 (Payment of income tax on personal money) Death of Significant person 1997 (Princess Diana killed in car crash) Health: Medical procedure January 2003 (surgery on right knee) Health: Medical procedure 12 December 2003 (surgery on left knee/also removed three benign lesions on face)</t>
  </si>
  <si>
    <t>Writer 6135</t>
  </si>
  <si>
    <t>American free-lance writer, the former West Coast Editor of `TV Radio-Mirror.` She was married to a man 18 years her senior in August 1946 and was widowed in November 1967. They had no kids. Relationship: Marriage August 1946 (To man 18 years older) Death of Mate November 1967 (From man 18 years older)</t>
  </si>
  <si>
    <t>Travel Agent 6148</t>
  </si>
  <si>
    <t>Fair Play MO, USA</t>
  </si>
  <si>
    <t>American travel agent. She had one long marriage that produced two kids and one short marriage that ended in divorce. Dona Shaw quotes B.C.</t>
  </si>
  <si>
    <t>Grant, Lee</t>
  </si>
  <si>
    <t>Davis, T. Pat</t>
  </si>
  <si>
    <t>Bombeck, Erma</t>
  </si>
  <si>
    <t>King, Coretta Scott</t>
  </si>
  <si>
    <t>0871900W</t>
  </si>
  <si>
    <t>Marion, Alabama</t>
  </si>
  <si>
    <t>American civil rights leader with her famed husband, Dr. Martin Luther King, Jr. She survived many traumatic events including a bombing of their home on January 30, 1956, shortly after the birth of their first child, her husband’s stabbing two years later, on September 20, 1958, and his 1968 assassination. The middle of three children, King grew up in the segregated south. A good student despite harsh conditions, she graduated high school as valedictorian of her class. She earned a scholarship and attended Antioch College in Ohio. There she joined the Antioch chapter of the NAACP and became active in campus civil rights organizations. With a B.A. in music and education, King won a scholarship to the New England Conservatory of Music in Boston, MA. In January 1952, she met her future husband, Martin Luther King, Jr., then a Ph.D. candidate. They married on June 18, 1953 and she completed her advanced degree in voice and violin. In September 1954 they moved to Montgomery, AL, where her husband had obtained an assignment as Pastor of a Baptist Church. After Rosa Parks’ arrest for refusing to give up her seat on a Montgomery City bus, Martin Luther King, Jr. became a leader of the community protest which began with a boycott of city buses. He formed the SCLC (Southern Christian Leadership Conference) on February 14, 1957. Coretta has said that her husband had rather traditional views of a woman’s role and she was busy tending to their four children, Yolanda, born November 17, 1955; Martin III, born October 23, 1957; Dexter born on January 30, 1961, and Bernice, who arrived on March 28, 1963. Nevertheless, she was an active supporter of his work. Putting her musical talents to good use Coretta organized and performed in Freedom Concerts which told the story of the Civil Rights movement. As her husband’s fame grew, hers did as well and in the 1960s she found herself in demand as a public speaker. On April 4, 1968 her husband was shot and pronounced dead at 7:05 PM CST in Memphis, TN. After his assassination, the grieving widow immediately threw herself into his work. Within two days she led 42,000 in a march of grief and protest. In January 1969 King formed a memorial Center for Social Change in honor of her martyred husband and lobbied for years to make his birthday a national holiday. Her autobiography was published September 25, 1969, `My Life with Martin Luther King, Jr.` Throughout the next several decades she organized and inspired others on behalf of peace, civil liberties, and justice. In a 1985 protest against apartheid, she and three of her children were arrested at the South African embassy in Washington, DC. Ten years later, in 1995 she was witness to Nelson Mandela’s swearing-in ceremony when he became President of South Africa. On August 16, 2005, King suffered a major stroke. At least one report claimed that she had previously suffered smaller, less-serious strokes. In addition, she had been diagnosed with atrial fibrillation and ovarian cancer. She was released from the hospital on September 22, 2005. In January 2006, at age 78, King was admitted to an alternative health clinic in Mexico. The venerable matriarch and activist died there on January 30, 2006 at 8:25 PM PST according to her daughter Bernice who was with her at the time. Religious, political, and activist figures joined hundreds of supporters at a six-hour service in her honor. Her eldest daughter Yolanda died at age 51 on May 15, 2007 of a reported heart problem. Relationship: Meet a significant person January 1952 (Martin L. King, Jr.) Relationship: Marriage 18 June 1953 (Martin L. King, Jr.) Work: Begin Major Project 14 February 1957 (Christian Leadership Conference formed) Family: Change in family responsibilities 23 October 1957 (Son born) Family: Change in family responsibilities January 1962 (Son born) Family: Change in family responsibilities 28 March 1963 (Daughter born) Social: Great Publicity 14 October 1964 (Husband won the Nobel Peace Prize) Death of Mate 4 April 1968 at 07:05 AM (Husband assassinated) Social: Great Publicity 6 April 1968 (Peace and grief march, 42,000 participants) Work: Begin Major Project January 1969 (Formed memorial King Center for Social Change) Work: Published/ Exhibited/ Released 25 September 1969 (Autobiography released) Health: Medical diagnosis 2005 (Atrial fibrillation) Health: Acute illness 16 August 2005 (Stroke) Social: Deinstitutionalized - prison, hospital 22 September 2005 (Released from hospitalization for stroke) Death by Disease 31 January 2006 at 01:00 AM in Baja California, mexico (Age 78 from complications of stroke and heart disease)</t>
  </si>
  <si>
    <t>Agnelli, Marella</t>
  </si>
  <si>
    <t>Marella Alice Maria Caracciolo Italian noted family, the wife of Gianni Agnelli. Her husband takes a conveniently old-fashioned view of upper-class marriage, Italian style: the steadfast wife, multiple mistresses, and never a word of divorce. He was always a devoted husband to Marella, treasuring her intelligence and class, though he wears a public mask of undemonstrative impassivity. Married in 1953, they have two children; son Edoardo born in New York 6/09/1954 and daughter Margharita born in Luzanne 10/26/1955. They have seven exquisitely decorated homes in Italy, America and Switzerland, a vast art collection, fleets of cars, two yachts, two company helicopters and seven company planes. Their home at Turin is a 45-room rococo villa with a commanding view of the Alps. Agnelli`s personal net worth is put at $1.7 billion. Financial: Gain significant money 1953 (Gain - Money Through Marriage) Family: Change in family responsibilities 9 June 1954 (Son, Edoardo, born in New York) Family: Change in family responsibilities 26 October 1955 (Daughter, Margharita, born in Luzanne)</t>
  </si>
  <si>
    <t>Thompson, Sada</t>
  </si>
  <si>
    <t>Krantz, Judith</t>
  </si>
  <si>
    <t>Contractor 6379</t>
  </si>
  <si>
    <t>June American contractor. She is happily married and has five kids. Victoria Shaw quotes her, B.C.</t>
  </si>
  <si>
    <t>Black, Shirley Temple</t>
  </si>
  <si>
    <t>Parker, Mary Alice</t>
  </si>
  <si>
    <t>American Mensan, a pharmacist who owned and operated her own drugstore along with her husband, Web. They sold the business in the mid-`80s and with retirement, began taking a major trip every year, staying at elder hostels in America and Europe. They studied the culture and took many photographs of the country during every trip. Mary Alice is bright and curious, quick and nervous in manner. She is usually enrolled in some class or lecture series and writes poetry as a hobby. She and Web are young enough to enjoy their retirement. Her husband, Web, took up bicycling in the early `90s, building up to marathon bike trips within a year. By 1996, MaryAlice joined him on her own bike for junkets. They are both actively involved in their family activities as well.</t>
  </si>
  <si>
    <t>Renaud, Line</t>
  </si>
  <si>
    <t>Social Worker 6465</t>
  </si>
  <si>
    <t>American social worker with juveniles in a county detention home. Italian, emotional and unpredictable; she has outbursts and tantrums. She is a gossip and henpecks her husband, who is a pilot, but the marriage is long-term and stable, both seem contented, even though the husband is a tightwad. Arbrogast quotes her</t>
  </si>
  <si>
    <t>Wertmuller, Lina</t>
  </si>
  <si>
    <t>Wertmuller von Egg, Arangela Felice Assunta Italian film director and screenwriter. She wrote and directed popular films that included `The Seduction of Mimi,` 1974, `Swept Away,` 1975 and `Seven Beauties,` 1976. Wertmuller came from an aristocratic background with Swiss ancestry. Rebellious from youth, she was thrown out of 15 schools as a kid because of discipline problems. She began her career in 1962 as a production assistant to Federico Fellini. She married artist-scenarist Enrico Job (born in Naples on 1/31/1934) on 9/24/1968. They were in the news in 1991 when they had a baby girl after 22 years of marriage. The press was speculating that the baby came from a surrogate mother with Job`s sperm. Work: New Career 1962 (Began as production assistant) Relationship: Marriage 24 September 1968 (Enrico Job) Family: Adopted a child 1991 (Adopted girl after 22 years of marriage)</t>
  </si>
  <si>
    <t>Woodman, Marion</t>
  </si>
  <si>
    <t>London, Canada</t>
  </si>
  <si>
    <t>Boa, Marion Joan Canadian Jungian analyst, a renowned speaker and author of several books, an expert on eating disorders. Among her TV programs, she did a series on public TV with Robert Bligh. Her books have sold well over 200,000 copies worldwide, including `Addiction to Perfection,` 1982, `The Pregnant Virgin,` 1985 and `The Ravaged Bridegroom,` 1990. The daughter of a minister with two younger brothers, Woodman completed her education to become a teacher. In December 1958, she married Professor Ross Woodman; no kids. Beginning her inward journey, Woodman began reading Jung. She traveled to India and to Zurich to study, and became a practicing Jungian analyst in 1979. She is regarded internationally as an expert on the spiritual causes of addictions, well respected as a feminist insofar as her search concentrates on women escaping traps of patriarchal culture. Her intensive workshops are well attended. Work: New Career 1979 (Began a practicing Jungian) Relationship: Marriage December 1958 (Professor Ross Woodman) Work: Published/ Exhibited/ Released 1982 (First of three books, `Addiction to Perfection`)</t>
  </si>
  <si>
    <t>Blyth, Ann</t>
  </si>
  <si>
    <t>Clerical 6589</t>
  </si>
  <si>
    <t>Harriet American clerical worker and banking clerk. She was widowed in 4/12/1980 after her husband had cancer for 16 years. She had nervous breakdowns in 1959 and late 1961 that was treated with shock therapy. Death of Mate 12 April 1980 (Husband died of cancer)</t>
  </si>
  <si>
    <t>Rich, Adrienne</t>
  </si>
  <si>
    <t>Adrienne Cecile Rich American writer known for intensely personal, political poetry which reflects the feminist revolution. She has won the National Book Award. Raised in an affluent, literary family, she graduated Phi Beta Kappa from Radcliffe. In 1951 she was first published with `A Change of World.` Rich taught as a Columbia professor 1967-1969 and professor of English at Rutgers after 1976. She is a translator of Dutch, Yiddish and Russian poems. Rich married 6/26/1953, had three sons and was widowed 10/20/1970. In 1976, Rich began her partnership with Jamaican-born novelist and editor Michelle Cliff, which lasted until Rich`s death. In her controversial work `Of Woman Born: Motherhood as Experience and Institution,` published the same year, Rich acknowledged that, for her, lesbianism was a political as well as a personal issue, writing, `The suppressed lesbian I had been carrying in me since adolescence began to stretch her limbs.` Rich died on March 27, 2012, at the age of 82 in her Santa Cruz, California home, from long-term rheumatoid arthritis. She was survived by her sons, two grandchildren and her partner Michelle Cliff. Work: Published/ Exhibited/ Released 1951 (First book published) Relationship: Marriage 26 June 1953 (17 year marriage) Work: New Career 1967 (Professor at Columbia) Death of Mate 20 October 1970 (Husband died) Work: New Job 1976 (Professor at Rutgers) Death by Disease 27 March 2012 (Rheumatoid arthritis, Age 82)</t>
  </si>
  <si>
    <t>Gauquelin, Francoise</t>
  </si>
  <si>
    <t>Onassis, Jacqueline Kennedy</t>
  </si>
  <si>
    <t>0722300W</t>
  </si>
  <si>
    <t>Southampton, New York</t>
  </si>
  <si>
    <t>Jacqueline Bouvier American First Lady, wife of US President John F. Kennedy. A socialite, noted public figure in her own right, and publisher, she was married and widowed twice to two of the world`s most powerful men. Raised with advantage and culture, she became a journalist. She married the young Senator, John F. Kennedy 9/12/1953. In 1955 she had a miscarriage and in 1956, a still-born baby. On August 3, 1957 her beloved dad died, Black Jack Bouvier. On November 27, 1957, their daughter Caroline was born, and son John on November 25, 1960. On August 7, 1963, their son Patrick was born and lived 39 hours; three months later her husband was assassinated, November 22, 1963 in Dallas, TX. Mrs. Kennedy`s primary concern was now the welfare of her two children. In early 1964 she moved to New York. She was conversant in four languages and familiar with world travel. On 10/20/1968 she married Aristotle Onassis, the world`s richest man. The American public were critical, feeling that she should remain an icon of the grieving widow, but she had her children away from the feeding frenzy of the press, with a future that was financially secure. However, she and Onassis had different tastes and drifted apart. He died 3/15/1975. Returned to New York, JKO cast about to find fulfilling work, and located in September, 1975 with Viking Press for two years as an Assistant Editor. She then moved to Doubleday where she conscientiously brought in prestigious writers, working three days a week. In approximately 1977 she began a long term, discreet relationship with financier Maurice Tempelsman, who later moved into her 15-room apartment overlooking Central Park. JKO was diagnosed with lymphoma cancer in January, 1994 and began chemotherapy. Her days were filled with yoga in the morning, walks, family, cultural and philanthropic interests. Unpretentious and private, she was noted for charm, graciousness, kindness and in a word, class. The end came quickly; she died on 5/19/1994, 10:15 PM EDT, New York, surrounded by her beloved people and books at home. She left a post-Onassis fortune estimated at some $200 million and a legacy of grace. She was buried at Arlington cemetery next to John F. Kennedy. Relationship: Marriage 12 September 1953 at 12:00 noon in Newport, RI (John F. Kennedy) Death of Father 3 August 1957 (Dad died) Family: Change in family responsibilities 27 November 1957 (Caroline born) Family: Change in family responsibilities 25 November 1960 (John Jr. born) Death of Child 7 August 1963 (Patrick born, lived 39 hours) Death of Mate 22 November 1963 (John F. Kennedy assassinated) Relationship: Marriage 20 October 1968 (Aristotle Onassis) Death of Mate 15 March 1975 (Ari Onassis died) Work: New Job September 1975 (Began job with Viking Press as Associate Editor) Work: New Job 1978 (Job with Doubleday as Editor) Health: Medical diagnosis 20 November 1993 (Fall from horse, knocked unconscious, hospitalized overnight) Health: Medical diagnosis January 1994 (Diagnosed with non-Hodgkin`s lymphoma) Health: Medical procedure February 1994 (Chemotherapy for cancer) Health: Medical diagnosis 14 April 1994 (Hospital with bleeding ulcer) Death by Disease 19 May 1994 at 10:00 PM in New York, NY (Cancer, age 64)</t>
  </si>
  <si>
    <t>Le Guin, Ursula</t>
  </si>
  <si>
    <t>Ursula Kroeber American poet and science-fiction writer. Established as a published poet, her first magazine publication of sci-fi was in September 1962. Known to be one of the most widely read authors, she has won every major science fiction award as well as a National Book Award for `The Farthest Shore` in 1973. A teacher of French and writing workshops at universities, she became the foremost woman of letters in contemporary fantasy and sci-fiction. One of her minor classic`s `The Left Hand of Darkness,` 1969 was written in her so-called Hainish cycle. Her dad, Alfred L. Kroeber, was a prominent University of California anthropology professor and her mom, Theodora, was a writer. She grew up with three big brothers in a house filled with books, conversation and stimulating dinner guests. The stories her dad told of his studies among the northern California Indians molded her early ambition to be a writer. When her dad took a job at Harvard she accepted the free tuition at Radcliff. She went on to earn a master`s in literature at Columbia and then went to France on a Fulbright scholarship. Enroute to France aboard the Queen Mary she met her husband-to-be, Charles Le Guin. They were married three months later in Paris on 12/25/1953. She and Charles had three kids: Elisabeth, who became a cellist; Caroline, a college English instructor; and Theo, a social researcher. While Charles taught college Ursula began to write. At first her poetry was accepted for publication while her surrealistic novels got rejection slips until 1964, when she sold `Rocannon`s World.` Like most of the earlier sci-fi writers, her books centered on male characters. Then, in 1978, she crossed a sexist barrier when she discovered that her male protagonist`s female sidekick was really the heart of the story in `The Eye of the Heron.` A politically active feminist, she devotes her spare time to the abortion-rights movement and peace advocacy. Her four-volume science fiction Earthsea series relies less on high-tech gimmicks than on imaginative manipulation of gender, psychology and social relations. Le Guin`s prolific writing career spans over 40 years and includes science fiction, young-adult fiction, children`s books and poetry. Her book `Searoad: Chronicles of Klatsand,` was her first book of `completely mundane, completely here and completely now stories.` Work: Published/ Exhibited/ Released September 1962 (First set of poetry published) Relationship: Marriage 25 December 1962 (Charles Le Guin) Work: Published/ Exhibited/ Released 1964 (First book published) Work: Published/ Exhibited/ Released 1969 (Sci-fi book `The Left Hand of Darkness`) Work: Published/ Exhibited/ Released 1978 (Change of writing style with `The Eye of the Heron`)</t>
  </si>
  <si>
    <t>Dragonette, Irma</t>
  </si>
  <si>
    <t>Woodward, Joanne</t>
  </si>
  <si>
    <t>O'Connor, Sandra Day</t>
  </si>
  <si>
    <t>American attorney and jurist, first female justice on the Supreme Court, elevated to the bench in 1981 and considered one of the most powerful women in America. O’Connor announced her retirement from the Supreme Court on July 1, 2005, effective with the confirmation of her replacement. Although John Roberts was originally nominated to replace her, his name was later offered as replacement of Chief Justice Rehnquist who died on September 3, 2005. As an Associate Justice of the Supreme Court, O’Connor has often been described as the swing vote in critical cases. Although she is considered a conservative who seeks to limit the federal government’s power over the states, she considers each case on its merits and renders her opinions with a pragmatic approach. A cattle rancher’s daughter, O’Connor knew some lean years as a child. She claims her experiences on the cattle ranch taught her self-confidence and self-sufficiency, and she learned frugality and self-discipline from her father. An only child until age 8, she credits her dad with modeling for her the importance of having the last word in a discussion. Her mother, a college graduate, stressed education, and Sandra Day graduated from Stanford University magna cum laude with a bachelor’s in economics in 1950, followed by a LL. B. degree from Stanford Law two years later. In the 1950s, the law profession was not kind to women, even to one who graduated near the top of her class. In 1952, O’Connor took a position in public service as Deputy County Attorney of San Mateo County in California. In 1954, while her husband served in Germany as part of the US Army Judge Advocate General Corps, she worked in Frankfurt as a civilian attorney for Quartermaster Market Center. From 1958-1960 she practiced law in Phoenix and served as Assistant Attorney General of Arizona, but withdrew from work for a few years after the birth of her second son, all the while volunteering at the state bar, charities and civic organizations. One of her sons said, “If my mother is not busy organizing something or giving directions, she’s not happy.” She got a taste of politics in 1965 when she became assistant state attorney general. Four years later, in 1969, she was appointed to the Arizona State Senate and subsequently was re-elected twice. In 1973, she became the first woman in the US to hold the position of state senate majority leader. She began her judicial career in the mid-‘70s when she was elected judge of Maricopa County Superior Court. In 1979, then-governor Bruce Babbitt appointed her to the Arizona Court of Appeals. On July 7, 1981, President Reagan announced his intention to nominate her to the Supreme Court. She was confirmed on September 21 that year and sworn in four days later. O’Connor met her husband John Jay O’Connor III in law school while they were working on the Stanford Law Review; they married in 1952 and have three sons, born in 1957, 1960 and 1962 respectively. She was diagnosed with breast cancer in 1988 and continued to work through her treatment. In 2000, she and her brother wrote a book about their childhood “Lazy B: Growing up on a Cattle Ranch in the American Southwest,” and two years later, in 2002, she was inducted into the National Cowgirl Hall of Fame. An avid golfer, she finds time to write when she’s not otherwise engaged, and in 2005, she wrote a children’s book entitled “Chico.” Work: New Career 1952 (In law) Work: Gain social status 1969 (Elected to the state congress) Work: Gain social status 25 September 1981 (Sworn in on Supreme Court) Health: Medical diagnosis 1988 (Breast cancer) Work: Published/ Exhibited/ Released 2002 (Memoir, `Lazy B,` co-authored with her brother) Work: Published/ Exhibited/ Released 2005 (`Chico`)</t>
  </si>
  <si>
    <t>Mangano, Silvana</t>
  </si>
  <si>
    <t>Bone, Jan</t>
  </si>
  <si>
    <t>Cole Township PA, USA</t>
  </si>
  <si>
    <t>American freelance writer who sold over 400 articles to the National Enquirer alone, plus many more to other magazines and papers. Her books include `Understanding The Film,` 1976 and `The Thompson Indictment,` an expose of political corruption, 1978. She was married in 1951 and has four sons. Relationship: Marriage 1951 Work: Published/ Exhibited/ Released 1976 (Understanding the Film) Work: Published/ Exhibited/ Released 1978 (The Thompson Indictment)</t>
  </si>
  <si>
    <t>Van Doren, Mamie</t>
  </si>
  <si>
    <t>McGuire, Phyllis</t>
  </si>
  <si>
    <t>Dickinson, Angie</t>
  </si>
  <si>
    <t>Lynn, Loretta</t>
  </si>
  <si>
    <t>Van Lear Ky, USA</t>
  </si>
  <si>
    <t>Webb, Loretta American Country-Western singer whose autobiography, `Coal Miner`s Daughter` was made into a movie. Raised in the backwater rural locale of Kentucky, Loretta married Mooney when she was 13 and stayed loyal to him for 48 years until his death of diabetes on 8/22/1996, through abuse, alcohol and women. Their 34-year-old son Jack, one of six kids, drowned in 1984. Lynn, 65, was released from a Nashville hospital on 3/30/2001 after spending nearly two weeks being treated for pneumonia. The sequel to her book came out in 2002, written with Patsi Bale Cox, `Still Women Enough.` Death of Child 1984 (Son Jack drowns) Death of Mate 22 August 1996 (Mooney died) Health: Acute illness 30 March 2001 at 12:00 noon in Nashville, TN (Two weeks in hospital for pneumonia)</t>
  </si>
  <si>
    <t>Adams, Neile</t>
  </si>
  <si>
    <t>West, Dottie</t>
  </si>
  <si>
    <t>Smithville, Tennessee</t>
  </si>
  <si>
    <t>Dorothy Marie Marsh American country-western singer, composer and songwriter. She is known for `Would You Hold It Against Me` and `Paper Mansions` along with many famous duets with Kenny Rogers, Jim Reeves and other noted singers. Big-hearted and caring, she helped many new artists get ahead. West first appeared at the Grand Ole Opry in 1962 and within two years had become the first female country artist to win a Grammy for her single `Here Comes My Baby.` Appearing regularly on the country charts she had such hits as `A Lesson in Leavin`,` and `Country Sunshine,` which she had originally written for a Coca-Cola commercial. At one time she was a duet partner with star turned singer John Schneider, the actor formerly on the TV show `Dukes of Hazzard.` Her most successful partnership was with her friend Kenny Rogers and together they recorded such hits as `Every Time Two Fools Collide ` and `What Are We Doin` in Love.` A redhead, West married and divorced three times. She married her guitar playing college sweetheart, Bill West in 1952 but 20 years later divorced him. An eight year marriage followed to drummer Byron Metcalf, 12 years her junior, and in 1982 she wed her road manager and sound engineer, Alan Winters, who was 22 years younger than she. They divorced in January 1990 and soon after filed for bankruptcy. In June 1990 she gave up her home in Brentwood, TN and auctioned off her possessions, including stage costumes, to pay off $2.5 million in debts and taxes to the government. West has four kids: Morris, Kerry, Shelly and Dale. Daughter Shelly, also a country singer, teamed up with David Frizzel in 1980 to record `You`re the Reason God Made Oklahoma.` Around late June or early July 1991, she was hospitalized for several days after a traffic accident she had while exiting the driveway to her apartment complex. Then, on 8/31/l991, while being driven to perform at the Grand Ole Opry by a neighbor, George Thackston, 80, the car he was driving went out of control just before 8:00 P.M. on a Nashville parkway`s elevated exit ramp. The car crashed nose down onto the roadway below. Doctors operated twice, removing her spleen and trying to repair her ruptured liver. She died during a third liver operation on 9/04/1991 when her heart failed due to massive blood loss. Financial: Bankruptcy June 1991 (Over two million in debt) Health: Accident (Non-fatal) 29 August 1991 (Car crash) Death by Accident 4 September 1991 in Nashville (Injuries from car accident, age 58)</t>
  </si>
  <si>
    <t>Lewis, Shari</t>
  </si>
  <si>
    <t>Aquino, Corazon</t>
  </si>
  <si>
    <t>154000N</t>
  </si>
  <si>
    <t>1203500E</t>
  </si>
  <si>
    <t>Paniqui, Philippines</t>
  </si>
  <si>
    <t>Maria Corazon Sumulong Cojuangco-Aquino Filipino aristocracy, from a wealthy family background. She was educated in convent schools and she became the devoted wife of an ambitious journalist and aspiring politician. A homemaker, she enjoyed cooking pasta, playing games with her children and cultivating her garden. Devout, modest, shy and conservative, she has remarked that her happiest times were the three years of exile in Newton, Massachusetts where she lived a simple life outside of the political eye. At the Far Eastern University in 1953, Corazon began dating Benigno Aquino, a wealthy and promising young man. She dropped out of her legal studies after one semester and they married on 10/11/1954, five kids. For the better part of three decades, she lived contentedly in the shadow of her husband. By the early `70s, Aquino seemed a sure bet for the presidency, succeeding Marcos whose final term was ready to expire in 1973. Marcos had different ideas. In 1972 he declared martial law. His first political prisoner was Ninoy Acqino, who remained in prison for more than seven years. Adversity forced Cory out of the house and into worldly matters. She had to get involved in the family sugar business and take over political obligations, becoming her husband`s ambassador at large. Their conjugal visits at his prison were nerve-racking. She would carry a large towel and tape to cover the closed circuit TV camera and they whispered because of electronic listening devices. In 1980, Aquino was permitted to go to Boston for heart surgery. For the next three years he had a research fellowship at Harvard. When he returned home on 8/21/1983, he was shot in the head as he left the aircraft. Cory pledged to continue his work. In November 1986, Cory found herself under tremendous pressure to run against Marcos, and with popular support broke the dictatorship to became President. At first her inexperience showed in naive statements and uninspired public speaking. Gradually she gained strength, fired by the enthusiastic crowds that greeted her everywhere. Cory Aquino has changed history, and history has changed her as well. The popular leader was diagnosed with colon cancer in 2008. She died August 1, 2009 at 3:18 AM local time in Manila, age 76, according to her son as quoted in news reports.. Relationship: Marriage 11 October 1954 (Benigno Aquino) Death of Mate 21 August 1983 (Benigno assassinated) Work: New Career February 1986 (Named President) Health: Medical diagnosis 2008 (Colon cancer) Death by Disease 1 August 2009 at 03:18 AM in Manila (Cardiac-respiratory arrest and colon cancer, age 76)</t>
  </si>
  <si>
    <t>Caballe, Monserrat</t>
  </si>
  <si>
    <t>Montserrat Concepcion Bibiana Caballe i Folch Spanish opera singer, a little-known soprano who had been singing mostly in German houses for the prior ten years when she stepped into the American Opera Society`s 1965 concert performance of Donizetti`s `Lucrezia Borgia` at Carnegie Hall. Replacing the pregnant Marilyn Horne, she had a week to rehearse the new role, and emerged as the opera world`s hottest new talent of the decade. Her triumph led to invitations to sing at all the major houses worldwide. She rapidly captured international attention and interest for herself as an artist in a wave of audience fascination that remains undiminished. Caballe`s life began with a miracle. Born with the umbilical cord around her neck, she was being strangled until her head was completely black. Her mother prayed to the Virgin at the monastery of Montserrat, and when the baby survived, she was given her name after the location of the `Black Virgin,` so named because the wood of the statue is black with age. Her family suffered from the poverty of the era, but she managed to complete her studies in Barcelona, at one point aided by the sponsorship of a wealthy family who believed in her talent. She began in the Conservatory when she was 8 and remained there until she was 22, studying not only voice but piano, composition, harmony and theory. She had been raised with music from birth; her family all loved music and she went to her first opera at four. After winning First Prize in a vocal competition at 20, Caballe was rejected at her first audition in Rome. She was so crushed that she spent two weeks in bed. Eventually she landed a contract with the State Opera of Basel, Switzerland, in 1955, followed by work at houses in Bremen, Dusseldorf, Munich and Vienna. Soon her engagements were throughout Europe and to Mexico City and Buenos Aires. Her greatest triumph continued to be in the realm of bel canto. Her first `Norma` was in 1970 in Barcelona, at the insistence of Joan Sutherland. She played the role in the Met three years later. In a career of three decades, Caballe spent the last two at the pinnacle of her profession. Her vocal power has not lessened and she remains celebrated for the highly disciplined coloratura scalework and ethereal pianissimo phrases that first earned her fame. Her weight has been a problem as she suffered a high-blood-pressure attack, nor is her acting ability exceptional. She met her husband, tenor Bernabe Marti, when the two were singing in a Barcelona production of `Madame Butterfly` and they married in 1964. They have two children, a son Bernabe and a daughter Montserrat (1972), and live in a 16th century villa outside Barcelona. The daughter became a soprano singer later. Caballe says of herself, `I am not a complicated person. I`m religious and love spending all my leisure time with my family.` Yet she loves to sing, and spends much of her life in the sophisticated and glamorous world of the stage. `I knew quite early that to have a full life, it was necessary to do everything. I had to be a good mother and wife, and also continue my life in opera. Happiness comes from sharing life. I love singing all over the globe, but when I am through with the opera house, I need my family around me.` She had a hit single in 1988, `Barcelona`, a duet with Freddie Mercury, which became the anthem for the 1992 Summer Olympics. Her 1997 album, `Friends For Life`, included duets with singers as Bruce Dickinson, Johnny Hallyday, Johnny Logan, Gino Vannelli, and Helmut Lotti. Social: Joined group 1942 (Began in the conservatory, age eight) Work: Contracts, agreements 1955 (State Opera of Basel, Switzerland) Relationship: Marriage 1964 (Bernabe Marti) Work: Published/ Exhibited/ Released 1965 (Carnegie Hall performance) Work: Published/ Exhibited/ Released 1973 (Appeared at the Met in `Norma`) Work: Published/ Exhibited/ Released April 2007 in Wien (after pause of 18 years performed at Wiener Staatsoper in `La fille du regiment`)</t>
  </si>
  <si>
    <t>Chirac, Bernadette</t>
  </si>
  <si>
    <t>Bernadette Therese Marie Chodron de Courcel French noted family, the wife of Jacques Chirac since 16 March 1956. They have two daughters. In 1974 her husband became Prime Minister of France for the first of two times, and later served as President 1995-2007. Relationship: Marriage 16 March 1956 (Jacques Chirac) Work: Gain social status 27 May 1974 (Husband Prime Minister of France) Work: Gain social status 20 March 1986 (Husband Prime Minister of France) Work: Gain social status 17 May 1995 (Husband President of France) Work: Lose social status 16 May 2007 (Husband stepped down as President of France)</t>
  </si>
  <si>
    <t>Rivers, Joan</t>
  </si>
  <si>
    <t>Blumenthal, Marion</t>
  </si>
  <si>
    <t>Crosby, Kathryn Grant</t>
  </si>
  <si>
    <t>Banker 7341</t>
  </si>
  <si>
    <t>0831100W</t>
  </si>
  <si>
    <t>Dearborn MI, USA</t>
  </si>
  <si>
    <t>American banking loan officer. She had a long term marriage with three children that ended in divorce. Dona Shaw quotes B.C.</t>
  </si>
  <si>
    <t>MacLaine, Shirley</t>
  </si>
  <si>
    <t>Loren, Sophia</t>
  </si>
  <si>
    <t>Densen-Gerber, Judianne</t>
  </si>
  <si>
    <t>Gerber, Judith Ann American psychiatrist, lawyer, feminist and pioneer in drug rehabilitation, social worker, consultant, editor, women`s rights advocate and author of legislation against child porno. A brilliant achiever, she was raised with a privileged childhood but troubled by feelings of inadequacy, of being `different.` In her multifaceted career, she wrote newspaper columns, lectured on law, taught seminars on drug addiction, was a consultant to health, social work and crime agencies, an editor on a psychology journal and served on various Boards of Directors. Since the mid-`80s, her focus has been on child abuse. Her books include `Drugs, Sex, Parents and You,` 1972, `We Mainline Dreams, The Odyssey House Story,` 1973 and `Walk in my Shoes, an Odyssey into Womanlife,` 1976. Densen-Gerber married 6/14/1958; four kids. Her second child was born mongoloid and died a week after birth. Relationship: Marriage 14 June 1958</t>
  </si>
  <si>
    <t>Dench, Judi</t>
  </si>
  <si>
    <t>Realtor 7613</t>
  </si>
  <si>
    <t>American realtor who was married for over 20 years.</t>
  </si>
  <si>
    <t>Kennedy, Joan</t>
  </si>
  <si>
    <t>Mercer, Marian</t>
  </si>
  <si>
    <t>Auel, Jean</t>
  </si>
  <si>
    <t>Pavarotti, Adua</t>
  </si>
  <si>
    <t>Adua Veroni Italian news figure for her marriage to the great opera singer, Luciano Pavarotti in September 1961; three daughters. After 35 years of marriage, he went public with his love affair with his former secretary, 26-year-old Nicoletta Mantovani in 1996. The family was shaken and disapproving and in a statement issued by her lawyer, she said that they were dividing their property. She said he has `often demonstrated affectionate behavior before.` In one interview she called him a child. After many years of bitter haggling in court over a divorce settlement, their divorce became final in 2002. Luciano died on September 6, 2007 in Modena, Italy. Relationship: Marriage September 1961 (Luciano Pavarotti) Relationship: Divorce dates 2002 (After years of proceedings) Death of Mate 6 September 2007 (Former husband, Luciano Pavarotti)</t>
  </si>
  <si>
    <t>Jackson, Glenda</t>
  </si>
  <si>
    <t>Dole, Elizabeth</t>
  </si>
  <si>
    <t>Fracci, Carla</t>
  </si>
  <si>
    <t>Italian prima ballerina with the acting ability to dramatize her roles. She attended ballet school in 1946 for eight years and danced solo at La Scala Ballet 1956-58 along with international performances. An accomplished ballerina, Fracci has appeared in over 60 productions with famed partners such as Nureyev, Miskovich, Vassiliev, Amodio, Bortoluzzi and Bruhn. Fracci is the director of the corps de ballet, Teatro San Carlo in Naples. She married Beppe Menegatti in 1964 and their son was born in 1969. In 1985, she received the Gargano Award and since then has received 11 other awards including the Presidency of the Council of Ministers in 1991. Social: Begin a program of study 1946 (Began ballet study eight years) Work: New Job 1956 (Began appearing at La Scala, two years) Relationship: Marriage 1964 (Beppe Menegatti) Family: Change in family responsibilities 1969 (Son born) Work: Prize 1985 (Received the Gargano Award) Work: Prize 1991 (Presidency of the Council of Ministers Award)</t>
  </si>
  <si>
    <t>Worley, Jo Anne</t>
  </si>
  <si>
    <t>Barrett, Rona</t>
  </si>
  <si>
    <t>Alexandra, Princess of England</t>
  </si>
  <si>
    <t>Alexandra Helen Elizabeth Olga Christabel British royalty, one of the most popular of the royal set, the first cousin of Queen Elizabeth II, sister to Edward, the Duke of Kent and to Michael of Kent. A beauty, she served as sponsor of several ships including the British carrier Jaguar and the luxury liner Oriana. She married Angus Ogilvy 4/24/1963; they had two children, son James and daughter Marina. Relationship: Marriage April 1963 (Angus Oglivy)</t>
  </si>
  <si>
    <t>Gourvennec, Nicole</t>
  </si>
  <si>
    <t>Vergt, France</t>
  </si>
  <si>
    <t>Beaussou, Nicole Paulette French writer of a book, `Mon petit Icare,` the story of the loss of her son and his subsequent contact with her and her husband by automatic writing. Nicole had a first marriage on 10/17/1959 and divorced on 12/17/1968. She then married Paul Gouvennec on 12/22/1969 and they had a son, Arnaud on 3/12/1976. Arnaud was age 13 when he took a fall while playing in his room. His carotid hit the corner of a dresser and he died immediately in the freak accident, 10/18/1989. A month later, on 11/18/1989, his parents began to receive messages through automatic writing from Arnaud. His dad, Paul, channeled a book, ` Vers le Soleil de Dieu (Vol 1 and 2). Relationship: Marriage 17 October 1959 (First marriage) Relationship: Marriage 22 December 1969 (Second marriage, Paul Gouvennec) Family: Change in family responsibilities 12 March 1976 (Son Arnaud born) Death of Child 18 October 1989 (Son Arnaud dies in fall) Misc.: Mystical Experience 18 November 1989 (Began receiving channeling from Arnaud)</t>
  </si>
  <si>
    <t>Pleshette, Suzanne</t>
  </si>
  <si>
    <t>Cooper, Jilly</t>
  </si>
  <si>
    <t>Nr. Brentwood, England</t>
  </si>
  <si>
    <t>British writer with a voluminous output that ranges from romantic novels and short stories to humor pieces. Often seen on TV interviews, she presents herself as a witty and bright guest. She was been happily married to publisher Leo Cooper for 25 years and they have two kids. Penny Thornton quotes her in `Suns and Lovers,` `just in time for lunch.`</t>
  </si>
  <si>
    <t>Monsein, Bryna</t>
  </si>
  <si>
    <t>Crane, Arlene</t>
  </si>
  <si>
    <t>Arlene Catherine Johnson American noted family, the wife of Congressman Philip Crane in 1959; eight kids. They had homes in McLean, VA and Mount Prospect, IL.</t>
  </si>
  <si>
    <t>Small, Bertrice</t>
  </si>
  <si>
    <t>American writer, a romantic novelist best known for her Skye O`Malley series. Born ion Manhattan, Bertrice Small has lived on her beloved eastern Long Island for 26 years. She is a Sagittarian, married to a Pisces, with an Aries son. Her greatest passions are her family; Pookie, Honeybun and Finnegan, the family cats; Nicki, the elderly cockatiel who whistles the NY Mets charge call; her garden; her work, and just life in general. She is the author of 31 novels of Historical Romance including `The Kadin` (pronounced Kah-deen), and the beloved series `The O`Malley Saga` and `Skye`s Legacy.` A New York Times best-selling author, she has also appeared on other best-seller lists including Publishers Weekly, USA Today and L.A. Times. She is the recipient of numerous awards including Best Historical Romance; Outstanding Historical Romance Series; Career Achievement for Historical Fantasy; and several from the West Coast Review of Books. Bertrice Small is a member of The Authors Guild, Romance Writers of America, and PSAIC. She is also a member of RWA`s Long Island chapter. Mary Frances wood quotes her letter, time from her mom</t>
  </si>
  <si>
    <t>Bookkeeper 8100</t>
  </si>
  <si>
    <t>Cortland NY, USA</t>
  </si>
  <si>
    <t>American bookkeeper with a lengthy and compatible marriage, as well as ten children. Dona Shaw quotes her</t>
  </si>
  <si>
    <t>Blume, Judy</t>
  </si>
  <si>
    <t>Prentiss, Paula</t>
  </si>
  <si>
    <t>Salesperson 8190</t>
  </si>
  <si>
    <t>American cosmetics saleswoman who is beautiful but fights overweight problems. She has a long term marriage to a man who gambled secretly and eventually lost all their property; they had three kids. Arbogast quotes her</t>
  </si>
  <si>
    <t>Ambrose, Maureen B.</t>
  </si>
  <si>
    <t>Tarot Reader 8355</t>
  </si>
  <si>
    <t>American reader of tarot cards, a student of metaphysics. She began to develop her clairvoyant abilities in the mid-`80s. After 20 years of marriage she divorced her husband, `a sadistic police officer.` Jean Saxon quotes her</t>
  </si>
  <si>
    <t>Lennon, Diane</t>
  </si>
  <si>
    <t>Margrethe II, Queen of Denmark</t>
  </si>
  <si>
    <t>Margrethe Alexandrine ?orhildur Ingrid Danish royal family, the Queen of Denmark, an artist and archaeologist. The oldest daughter of King Frederick IX who had no sons, she became heir apparent in 1953 upon her father`s death, 1/15/1972, making her the queen of Denmark at age 32. Her succession was contingent upon the vote of the citizens of Denmark to change their constitution`s provision for male only succession. Raised with the privileges of a royal childhood, Margrethe studied politics, economics and archaeology at five different colleges including The University of Copenhagen, University of Aarhus, Cambridge University and various colleges in Paris and London. After qualifying as an archaeologist, she married French diplomat Comte Henri de Laborde de Monpezat, who afterward became known as Prince Henrik, in 1967. They had two sons, Frederick in 1969 and Joachim in 1970. Male succession returns to the Danish throne upon her death, with Prince Frederick heir apparent. Though the highly educated Queen has a degree in archaeology and speaks five languages, her passion is art. Among Her Majesty`s many talents are embroidery, painting on porcelain, illustrating the Danish edition of Tolkien`s `The Trilogy of the Rings` and designing and painting sets for the Royal Danish Ballet. On a more literary note, she and Prince Henrik have translated Simone Beauvoir into Danish. On her first state visit to the US in 1991, she exhibited many of her own works of art at the National Gallery in Washington, D.C. She was a shy, quiet young woman and informal while in private, known to her friends as `Daisy.` Immensely popular among her people, on her 50th birthday, the Danish press proclaimed the celebration `a tribute to the champion of queens.` Regarding Her Majesty`s place in history, she claims, `I hope people will remember me as one who did her best - and who wasn`t an anachronism.` Relationship: Marriage 1967 (Count Henri de Laborde de Monpezat) Family: Change in family responsibilities 1969 (Son born) Family: Change in family responsibilities 1970 (Son born) Work: Gain social status 15 January 1972 (Crowned queen of Denmark) Social: Begin Travel 1991 (State visit to U.S.) Work: Published/ Exhibited/ Released 1991 at 12:00 midnight in Washington, DC (Art exhibited at National Gallery)</t>
  </si>
  <si>
    <t>Schroeder, Pat</t>
  </si>
  <si>
    <t>Scott, Patricia American politician, Congresswoman from Colorado. A hard worker and unpretentious, she has written ground-breaking legislation. She first ran for Congress in 1972 while still raising two small children, remarking that, `I have a brain and a uterus and use both.` A Harvard lawyer and eight-term Congresswoman, she also has a formidable gift for phrase, such as dubbing Ronald Reagan, `the Teflon president.` She is an opponent of Phyllis Schlafly and a strong supporter of the ERA. Schroeder learned to fly as a kid and worked her way through school doing what her dad did, flying to crash sites to assess damage, attending the University of Colorado from 1969 to 1972. She met Jim Schroeder at Harvard and married him on 08/18/1962; they have three kids. He went into politics first. She taught school and worked as a field attorney. She announced in July 1996 that she would leave the House at the end of her term for retirement at the age of 55 after 24 years in office at $75,000 per year. Relationship: Marriage 18 August 1962 (Jim Schroeder) Work: Gain social status 1972 (First ran for Congress) Work: Retired July 1996 (Retired from Congress)</t>
  </si>
  <si>
    <t>Toth, Anne Shirley</t>
  </si>
  <si>
    <t>Frances, Cornelia</t>
  </si>
  <si>
    <t>Lennon, Peggy</t>
  </si>
  <si>
    <t>Allred, Gloria</t>
  </si>
  <si>
    <t>American feminist lawyer and crusader, the high-profile politically active head of Los Angeles N.O.W. She is an outspoken warrior, an advocate of legal and moral justice. With a B.A. in English, she passed the bar in 1974 and became a law firm partner. Always a rebel, in the `70s she introduced her husband William as her `friend,` they have one daughter. Allred had another daughter from a prior marriage. After her divorce, she had an abortion in her 20s from a pregnancy that resulted from a rape. After 19 years of marriage, she and Bill Allred divorced bitterly in late 1987. Social: End a program of study 1974 (Passed her bar exam) Relationship: Divorce dates 1987 (Bill Allred)</t>
  </si>
  <si>
    <t>McCartney, Linda</t>
  </si>
  <si>
    <t>Linda Louise Eastman American photographer and musician, a chef and cook-book writer. She was also the wife of former Beatle Paul McCartney, an uncommonly stable marriage contracted on 3/12/1969. For 29 years, she and Paul never spent a night apart except for one ten-day period when he was arrested and held in a Tokyo jail for having marijuana on his person. They lived most of their time on a farm in West Sussex, England. Linda attended Sarah Lawrence and the University of Arizona. (She studied photography and history at Princeton Univ. and then enrolled at the Univ. of Colorado where she met John Melvin See.) While a student, she married, had a daughter and divorced in 1963. Soon after, she took up photography and returned to New York where she began taking pictures of rock groups in 1965, starting with the Dave Clark Five and the Rolling Stones. Meeting many members of the rock culture, her portraits of the `60s rock stars have become classics. Her `Linda McCartney`s Sixties: Portrait of an Era,` includes several hundred photos. In 1967, she met Paul in London and they had an intermittent romance for a year. In September 1968, he asked her to move to London to be with him, and from then on, they were inseparable. Along with her daughter Heather, she and Paul had three kids, Mary, Stella and James. Linda performed as a keyboardist and backup singer in two of her husband`s post-Beatle bands, Wings and another, touring in 1989 and in 1994. A staunch campaigner for animal rights, she was also a vegetarian. With her passion for cooking, she published two vegetarian cookbooks, and in 1991 started marketing a line of frozen vegetarian dinners. Linda`s yearning for simplicity was startling considering her silver-spoon background. Her dad, Lee Eastman was a wealthy Park Avenue lawyer and her mom`s family owned department stores. Stricken with breast cancer that spread to the liver, undergoing new and radical treatments to beat the spreading disease, Linda died 4/17/1998 at their American ranch near Tucson, AZ, leaving a husband stricken with grief. The kids, terrified of leaving Paul alone, have moved back in with him in his time of need and James has even slept in the same room with his father. But Paul has amazed friends with his courage, calling old friends of Linda to lend consolation and is now planning a tribute album to his lost love in a bid to heal his broken heart. Relationship: Divorce dates 1963 (From John See) Work: Begin Major Project 1965 (Began her photography with rock groups) Relationship: Meet a significant person 1967 (Met Paul McCartney) Relationship: Marriage 12 March 1969 (Second and lasting marriage, Paul McCartney) Work: Published/ Exhibited/ Released 1989 (Performed as back-up in band Wings) Work: Start Business 1991 (Started marketing vegetarian frozen meals) Work: Gain social status 1994 (Performed with Wings) Health: Medical diagnosis 7 December 1995 (Breast cancer) Health: Change in Appearance 1996 (Began chemotherapy treatments) Social: Great Publicity 11 March 1997 (Husband knighted, too ill to attend) Death by Disease 17 April 1998 at 05:04 AM in Tucson (Breast cancer, age 56)</t>
  </si>
  <si>
    <t>Rice, Anne</t>
  </si>
  <si>
    <t>American writer, famed for `Interview With a Vampire,` published 1976, and other sensual books of the occult. Married 10/14/1961; two kids; the first one died in 1972, at age 5, from leukemia. Earned her B.A. in 1964, worked at many jobs from waitress to insurance claims office. Catholic. Her husband, Stan Rice, a poet and artist, died from brain cancer in December 2002. They were `madly, totally in love` and married for 41 years. In 2003, she lost 103 pounds as a result of gastric bypass surgery in January that year.. At 5`2` and diabetic, she once weighed 255 pounds, having battled weight gain since her son was born in 1978, and gaining steadily since 1996. In 1998, she fell into a diabetic coma and knew she had to do something about her weight. When she read of Al Roker`s gastric bypass surgery in 2002, she realized that she needed to do the same. Relationship: Marriage 14 October 1961 Death of Child 1972 (daughter Michelle died of leukemia) Family trauma 1972 (child died) Family: Change in family responsibilities 1978 (son Christopher was born) Health: Decumbiture 1998 (diabetic coma) Death of Mate December 2002 (husband Stan died of brain cancer, age 60) Health: Medical procedure January 2003 (gastric bypass surgery)</t>
  </si>
  <si>
    <t>Messner, Tammy Faye Bakker</t>
  </si>
  <si>
    <t>0932500W</t>
  </si>
  <si>
    <t>International Falls, Minnesota</t>
  </si>
  <si>
    <t>Tammy Faye LaValley American evangelist who married Jim Bakker in 1960; they had two kids together. She was the oldest of eight kids and was a little doll, though somewhat dowdy. A small-town girl, she was raised in a deeply religious Pentecostal family that brought her up with strict, back-country piety. She met Jim in 1960 while attending North Central Bible College in Minnesota; he proposed on their third date. They had dime-store wedding rings and began their traveling ministry in poverty and the Bible-belt. They eventually built up a TV evangelical ministry of $129 million a year, a phenomenal rise to wealth and power. Her autobiography was published during this rise to power and was entitled, `I`ve Got To Be Me.` They both fell from grace early in 1987, he for sexual dalliance, she for addiction to prescription drugs. Jim was convicted of fraud due to his siphoning of some $3.7 million from his ministry, which allowed them to live like potentates. They both gave tearful TV interviews, Tammy with mascara running down her cheeks from her notorious use of cosmetics, which were apparently trowelled on. Tammy divorced Jim in 2/1992 while he was in prison. On 10/03/1993 at 5:00 PM in Rancho Mirage, CA, she married millionaire builder Roe Messner. The wedding was catered by the local deli even though they sold media rights to the ceremony for nearly $200,000. Messner had made his fortune building churches and had four kids from a prior marriage. In 3/1996, Messner went to prison for making false statements and hiding $400,000 in assets during his 1990 bankruptcy. Tammy was unexpectedly diagnosed with rectal cancer for which she had rectal surgery on 3/06/1996, Rancho Mirage, CA, followed by radiation. A year later she was back to shopping with her usual zest, telling her doctors that the power of prayer helped her to a successful recovery. The ex-wife of former TV evangelist Jim Bakker, Tammy Faye Messner announced in March 2004 that she has inoperable lung cancer. She had chemotherapy and alternative health treatments, and, in spring 2005 completed 14 radiation treatments. But in July 2005, she found that her cancer had returned and that she must undergo another round of treatments. Tammy Faye Bakker died on the morning of July 20, 2007 at her home near Kansas City, MO after a long battle with colon cancer that had metastasized to her lungs. Relationship: Meet a significant person 1960 (Jim Bakker) Relationship: Marriage 1960 (Jim Bakker) Social: Secrets revealed May 1987 (Jim`s affair with Hahn came out) Relationship: Divorce dates February 1992 (Divorce Jim in jail) Relationship: Marriage 3 October 1993 at 5:00 PM in Rancho Mirage, CA (Roe Messner, second marriage) Health: Medical procedure 6 March 1996 (Rectal surgery) Health: Medical diagnosis March 2004 (lung cancer) Death by Disease 20 July 2007 (in Kansas City, MO of cancer, age 65)</t>
  </si>
  <si>
    <t>Psychic 9063</t>
  </si>
  <si>
    <t>American psychic, the president of a religious organization and pastor of a church. She was born with a veil over her face. The mother of five children, she has been married for 25 years. Her in DELL, 9/1984</t>
  </si>
  <si>
    <t>Krafft, Katia</t>
  </si>
  <si>
    <t>Guebwiller, France</t>
  </si>
  <si>
    <t>Conrad, Catherine Marie Josephine French scientist, a specialist in the study of volcanoes. Catherine (called Katia) married fellow geologist Maurice Krafft on 18 August 1970. While they were on a field trip to study the activity of the Umzem volcano in Japan, there was an eruption in which they both were killed, 3 June 1991, at 3:18 pm or 4:10 pm, depending on source (see relationship link to volcano). Relationship: Marriage 18 August 1970 (Maurice Krafft) Death by Accident 3 June 1991 at 4:10 PM in Unzen (By erupting volcano, age 49)</t>
  </si>
  <si>
    <t>Lee, Michele</t>
  </si>
  <si>
    <t>Librarian Wife 36347</t>
  </si>
  <si>
    <t>Halltown MO, USA</t>
  </si>
  <si>
    <t>American wife of a Librarian born 6/07/1939; married 6/06/1970. When she had a stroke in September 1989 it paralyzed her legs and hand. Her husband cared for her for eight years until she got bad enough to need nursing care in a home 4/17/1997. Relationship: Marriage 6 June 1970 (One lengthy marriage) Health: Decumbiture September 1989 (Suffered a paralyzing stroke) Social: Institutionalized - prison, hospital 17 April 1997 (Entered a nursing home for continual care)</t>
  </si>
  <si>
    <t>Bookkeeper 9192</t>
  </si>
  <si>
    <t>American bookkeeper who was married for a long period of time and had three children, but then divorced. Dona Shaw quotes B.C.</t>
  </si>
  <si>
    <t>Family Distress 9253</t>
  </si>
  <si>
    <t>Becky American female with a troubled life, she was the only child of divorced parents. Her childhood was unstable, as she had an unhappy relationship with her alcoholic and domineering mom, and her dad constantly drifted in and out of her life. She married an authoritative man at 18, and they had two kids together. In 11/1973, her husband tried to kill her, then took the kids and left for a week. She withdrew, and when found in a fetal position, was taken to a psychotherapist for treatment. Six years later, in 1980, she got a divorce. She did not learn until 1990 that her husband had been incestuous with their daughter. Attempting to mend her own fences, she made a successful attempt to contact her dad in 8/1981, and was able to establish a relationship with him until his death in 7/1986. Crime: Assault/ Battery Victimization November 1973 (Husband tried to kill her) Relationship: Marriage 1960 (To authoritative man) Relationship: Divorce dates 1980 (From authoritative man) Other Family August 1981 (Contacted dad after absent years) Death of Father July 1986</t>
  </si>
  <si>
    <t>Clerical 9432</t>
  </si>
  <si>
    <t>-093000</t>
  </si>
  <si>
    <t>Aileen American secretary who spent her life doing clerical work. She had a long term marriage. LMR quotes her, client 1981</t>
  </si>
  <si>
    <t>Gebel, Sigrid</t>
  </si>
  <si>
    <t>0140400E</t>
  </si>
  <si>
    <t>Furstenwalde, Germany</t>
  </si>
  <si>
    <t>German model who met Gunther Gebel-Williams when he was with the Williams circus. They married and she developed a circus act with trained horses. Her daughter Tina, from her first marriage, also worked up a circus act. Death of Mate 19 July 2001 (Gunther died of cancer)</t>
  </si>
  <si>
    <t>Jance, J.A.</t>
  </si>
  <si>
    <t>Watertown, South Dakota</t>
  </si>
  <si>
    <t>Judith Ann Jance American celebrated writer of mysteries and children`s books. Her acclaimed series featuring detective J.B. Beaumont includes `Until Proven Guilty,` `Injustice For All` and `Hour of the Hunter,` all best-selling favorites. The daughter of an insurance salesman, she married Jerry Jance on 1/29/1967 and they had two children. She was widowed on 1/01/1983 after 16 years together. Jance taught in public schools in Tucson in 1967-1968, worked as a school librarian 1968-1973 and tried her hand at insurance sales 1974-1985 before settling into full time writing. By the `90s she was located in Seattle, WA. Work: New Job 1967 (Taught in Tucson) Relationship: Marriage 29 January 1967 (Jerry Jance, 16 years) Work: New Job 1968 (School librarian) Work: New Career 1974 (Insurance sales) Death of Mate 1 January 1983 (Husband died)</t>
  </si>
  <si>
    <t>Cintra, Ruth Cunha</t>
  </si>
  <si>
    <t>Brazilian publisher and book store owner. The daughter of a doctor and professor and a home maker, she was educated in Sao Paulo and in Baltimore, U.S. where her dad had a scholarship at Johns Hopkins University. She married Plinio, an attorney, in 1966. They have two children, a boy and a girl. She went into business in 1991 with her sister, publishing the works of their uncle, James Martin Harvey. Work: Published/ Exhibited/ Released 1991 (Published Harvey`s `Nativitas.`)</t>
  </si>
  <si>
    <t>Haines, Janine</t>
  </si>
  <si>
    <t>343200S</t>
  </si>
  <si>
    <t>1385800E</t>
  </si>
  <si>
    <t>Tanundra, So. Australia</t>
  </si>
  <si>
    <t>Australian school teacher prior to entering politics. On 5/13/1967 she married Ian Haines; two daughters. In the mid-`70s, she discovered the fascination of the political arena and was appointed to the Dem. senate on 10/18/1980. Haines succeeded Don Chipp as Dem. leader on 8/17/1986 where she quickly adapted to Canberra`s `schoolboy` political environment, surviving two leadership challenges her first year. On 7/11/1987, Bob Hawke and Labor won the federal election but Senator Haines and her small band of Democrats held the balance of power in the senate. She resigned her seat in 1990 to try for the House of Rep, but on 3/24/1990, was unsuccessful in her bid. She retired from politics, publishing her book in 1992, `Suffrage to Sufferance: 100 Years of Women in Politics.` She suffered from a degenerative nerve condition which caused a series of strokes hampering her mobility and memory. Her death came on November 20, 2004 in Adelaide, South Australia. Relationship: Marriage 13 May 1967 (Ian Haines) Work: New Career 18 October 1980 (Democratic Senate) Work: Retired 1990 (Resigned from the Senate) Work: Lose social status 24 March 1990 (Lost her bid for House of Republic) Work: Published/ Exhibited/ Released 1992 (Published her book) Death by Disease 20 November 2004 (Age 59 from an unspecified neurological disease)</t>
  </si>
  <si>
    <t>Murray, Anne</t>
  </si>
  <si>
    <t>0640300W</t>
  </si>
  <si>
    <t>Springhill, Nova Scotia (CAN)</t>
  </si>
  <si>
    <t>Morna Anne Murray Canadian-American contemporary pop and country singer who has won a string of awards along with ten No.1 hits. She won the Grammy four times and the Juno award so many times that it is sometimes dubbed `The Anne Murray award.` Murray owns eleven gold and four platinum albums. Her `Greatest Hits, Volume 1` album went platinum six times. She dislikes the music industry`s use of labels, calling the artist a country singer some days, a pop singer the next. Her ability to crossover from the country list to the popular music list has made her one of the most successful female artists in America, right behind Barbra Streisand and Linda Ronstadt. Murray was one of five kids growing up in the small mining town of Springhill in Novia Scotia. Her grandfather was a coal miner in the town. She always enjoyed singing but never believed she could make a career with her voice. She sang while she was in high school. In 1967, she worked as a high school gym teacher. She was also singing in the `Singalong Jubilee` in Halifax, Canada. After recording her first album, `What About Me,` record executives at Capitol listened to her husky alto voice and were impressed by her warm voice inflections. She signed a contract with Capitol Records in 1969. Her first hit `Snowbird` was released in 1970. She became a part of the popular music scene of the 1970s with her hits `Shadows in the Moonlight,` `I Just Fall in Love Again` and `Can I Have This Dance?` Her biggest all-time hit, `You Needed Me` brought her a Grammy for Best Pop Female Performance in 1978. She owns 28 Juno awards, the Canadian equivalent of the Grammy. Murray toured around the U.S., Canada, and Europe singing the songs her audiences love, her image that of the girl-next-door. In concerts, she has tried to transform and update her image by sporting short, spiky blonde hair, wearing hems above the knees with sexy tights and telling risque jokes. She is friendly and unpretentious on and off-stage. Music reviewers feel Murray has remained consistent because she has total control over her work. She picks the songs to record from a multitude of excellent sources. Her excellent judge of commercial material has not let her down with her record buying audiences. Murray holds herself to rigorous standards and is a tough critic of the music scene. Her critics call her too much of a perfectionist. She sees herself as a perfectionist but views this tendency as helpful in her career. By 1991, she had recorded 29 albums. Murray met her husband, Bill Langsroth when he was the producer of `Singalong Jubilee.` In 1975, they married and she took a four year domestic hiatus to have her children, William in 1977 and Dawn in 1979. The couple raise their family in Toronto. In 1990, they bought a second home in Nashville, TN where Murray does most of her recording. She keeps a low profile and prefers a life of privacy. Her home is her escape from show business. She avoids show business circles, prefers not to go to parties. She takes time off by playing tennis and golf and spending her summer retreat in Pugwash, Novia Scotia, Canada with family. Murray helps in humanitarian causes such as `Tears Are Not Enough` a Canadian song to benefit starving Ethiopians. After 23 years together Murray separated from Bill Langstroth in June 1998. Work: Contracts, agreements 1969 (Signed with Capital records) Work: Published/ Exhibited/ Released 1970 (Song `Snowbird` released) Relationship: Marriage 1975 (Bill Langstroth) Family: Change in family responsibilities 16 April 1979 (Birth of daughter Dawn Joanne) Relationship: Divorce dates June 1998 (From Bill)</t>
  </si>
  <si>
    <t>Jensen, Sandi</t>
  </si>
  <si>
    <t>American singer, a red-haired lovely on the Lawrence Welk Show beginning in 1971. She made her first TV appearance on Art Linkletter`s `House Party` program. She was then in kindergarten. Jensen is a Morman who attended Brigham Young University. There she met Sally Flynn with whom she performed regularly at nightclubs and USO tours. In 1967 she auditioned for the Lawrence Welk show and athe two became a trio: Gail, Sandi &amp;amp; Mary Lou trio though Sandi often performed as a soloist. She married Brent Griffiths in 1969. She left the show in 1980 to attend to her eight children, one of whom was adopted and another was a foster child. Work: Begin Major Project 1967 (Lawrence Welk performer) Work: Fired/Laid off/Quit 1980 (Left the Lawrence Welk Show)</t>
  </si>
  <si>
    <t>Del Grande, Alida</t>
  </si>
  <si>
    <t>Gravellona Toce, Italy</t>
  </si>
  <si>
    <t>Frosio, Alida Italian homemaker, married to Enea Del Grande on 6/02/1969 in Baveno. Their son Elia was born on 10/09/1975. Elia was a problem to his parents. By the time he was in his teens he was noted by social services to be difficult and disturbed but judged to not be dangerous. Among his disruptions, he had made an attack on a taxi driver and his dad, Enea, had silenced the case by paying off the cabbie. He was not able to hold a job and his parents were supporting him. They gave him the money to open a business in Santa Domingo but after he had lived there a few months, he spent the money and returned home. He came back to Italy at Christmas with another request for money which parents turned down, provoking his fury. On 1/07/1998, 3:30 AM, Elia entered his home in Cadrezate and murdered his mother, father and brother by gunshot. He escaped in the direction of Switzerland but was arrested the same morning at 11:30 AM, Ponte Tresa. Relationship: Marriage 2 June 1969 at 12:00 noon in Baveno, Italy (Enea Del Grande) Family: Change in family responsibilities 9 October 1976 (Son Elia born) Death by Homicide 7 January 1998 at 03:30 AM in Cadrezate, Italy (Killed by son, age 42)</t>
  </si>
  <si>
    <t>Cox, Tricia</t>
  </si>
  <si>
    <t>Patricia Nixon American noted family, the daughter of President Richard Nixon and his wife, Patricia. She married attorney Edward Cox 06/12/1971 and their first son, Christopher, was born 3/14/1979. She and her sister, Lucie, had to behave themselves while growing up, as kids in the public view. As an adult, she is involved in charity work. Relationship: Marriage 12 June 1971 at 12:00 noon in Washington, DC (Edward Cox) Family: Change in family responsibilities 14 March 1979 (Son Christopher born)</t>
  </si>
  <si>
    <t>Daly, Tyne</t>
  </si>
  <si>
    <t>Rodden File 44056</t>
  </si>
  <si>
    <t>Lynwood CA, USA</t>
  </si>
  <si>
    <t>White female American member of the work force, average middle-class and obese. She has been married for 30 years to a guy who sits on the couch and watches TV, no sex and not much social life. LMR quotes her 1994, client, B.C.</t>
  </si>
  <si>
    <t>Bergen, Candice</t>
  </si>
  <si>
    <t>Lennon, Janet</t>
  </si>
  <si>
    <t>Steadman, Alison</t>
  </si>
  <si>
    <t>Bach, Barbara</t>
  </si>
  <si>
    <t>Leno, Mavis</t>
  </si>
  <si>
    <t>Mavis Elizabeth Nicholson American philanthropist and social activist, she is also the wife of noted comedian and television personality Jay Leno. Working on behalf of women`s rights, Mavis has been instrumental in bringing the plight of Afghan women to public awareness via media stories and events. As Chair of the Campaign to Stop Gender Apartheid in Afghanistan, she has advocated for her cause before the US Senate. She and Jay Leno married on November 30, 1980. Relationship: Marriage 30 November 1980 (To Jay Leno) Work: Begin Major Project 1997 (Chair of the Campaign to Stop Gender Apartheid)</t>
  </si>
  <si>
    <t>Somers, Suzanne</t>
  </si>
  <si>
    <t>Fawcett, Farrah</t>
  </si>
  <si>
    <t>Educator 10661</t>
  </si>
  <si>
    <t>American schoolteacher. She was married some 20 years then shaky due to mutual infidelity.</t>
  </si>
  <si>
    <t>Archer, Anne</t>
  </si>
  <si>
    <t>Farrell, Gail</t>
  </si>
  <si>
    <t>1213900W</t>
  </si>
  <si>
    <t>Salinas, California</t>
  </si>
  <si>
    <t>Gail Lee Farrell American singer, she is most noted as a singer on the popular Lawrence Welk Show. She joined Welk`s orchestra in 1969. In 1979 she married Ron Anderson and they have twin daughters. Work: Begin Major Project 1969 (Joined Lawrence Welk Orchestra) Relationship: Marriage 1979 (To Ron Anderson)</t>
  </si>
  <si>
    <t>Kelly, Ros</t>
  </si>
  <si>
    <t>Roslyn Joan Raw Australian educator and politician, starting as a secondary school teacher in Canberra in 1969-72. Her involvement included an understanding of the new ACT school system and leading the Schools Authority in a more open and community involved educational system. Roslyn married Paul Kelly on 3/20/1970 and they had one son and one daughter. She entered politics in 1974 as the first woman member of the ACT Legislative Assembly and was elected MLA. In 1978-79, she was the first woman Chair of the ACT Schools Authority and in 1980, one of three women members of the House of Representatives. Following the ALP election win on 3/05/1983, Kelly was appointed Federal Minister for the Environment and Sport, but she resigned on 1/16/1995 after a board incident. Work: New Career 1969 (School teacher, secondary level) Relationship: Marriage 20 March 1970 (Paul Kelly) Work: New Career 1974 (Entered politics, ACT Legislative Assembly) Work: New Job 1978 (Chair of the ACT) Work: New Job 1980 (House of Representatives) Work: New Job 5 March 1983 (Federal Minister of Environment and Sport) Work: Fired/Laid off/Quit 16 January 1995 (Resigned after scandal)</t>
  </si>
  <si>
    <t>Business Owner 10953</t>
  </si>
  <si>
    <t>Karen American business owner of an answering service with a partner. She sold the business after five years for a good profit, 1977, and then went into Public Relations for a cosmetics company. She was pretty, petite, sparkling and capable. She had worked from the time she was 15, first as a waitress then as a secretary from 1961. On 11/15/1965 she met a new executive in the firm and they fell in love, beginning an affair in May 1966. He divorced his wife and they were married 10/31/1968. She moved away from her family at that time and in September 1972, had a huge fight that left her alienated from her parents. The marriage had some extreme ups and downs, but they lived well in the `best` area and entertained lavishly. After he had legal problems and went bankrupt, he became surly and they divorced in 1985. Relationship: Meet a significant person 15 November 1965 (Met future husband) Relationship: Begin significant relationship May 1966 (Began affair) Relationship: Marriage 31 October 1968 (Married 16 years) Family trauma September 1972 (Fight with parents)</t>
  </si>
  <si>
    <t>Fleming, Peggy</t>
  </si>
  <si>
    <t>Peggy Gail Fleming American professional skater. She won her first title at the age of 18 and by 2/10/1968 was an Olympic champion as winner of the only U.S. Gold Medal at Grenoble, France. This victory led to a professional skating career with the Ice Follies and work as a television commentator for ABC sports. She won a total of five U.S. figure skating titles, three world championships and an Olympic Medal. After his third heart attack, her father died in 1966 at the age of 41. Fleming is married to dermatologist Greg Jenkins (since 1970) with whom she has two sons, Andy and Todd. On 1/30/1998, she was diagnosed with breast cancer. She had been shown cancer-free with a mammogram five months earlier so was not too concerned when she first noticed a lump in her breast. However, she underwent surgery on 2/10/1998, 30 years to the date after winning her Olympic gold medal. On 2/12/1998, she was told that the operation had been a success. She turned her victory into vocal advocacy for breast cancer awareness. In the tightly close knit family of competitive skaters, Fleming has grown close to the younger generations, with whom she often skates in shows and covers in competitions. She fills a role of both mentor and den mother. Her autobiography is titled `The Long Program: Skating Toward Life`s Victories.` Work: Prize 1968 (Olympics prize) Health: Medical diagnosis 30 January 1998 (Breast cancer) Health: Medical procedure 10 February 1998 in Los Gatos (Breast cancer surgery)</t>
  </si>
  <si>
    <t>Gore, Tipper</t>
  </si>
  <si>
    <t>Mary Elizabeth Aitcheson American political wife of Al Gore. Her husband took the post of U.S. Vice-President 1/20/1993, under Bill Clinton, with whom she shares the same birthday. The only daughter of a mother who divorced when she was four, Tipper was touchy about having no father when she was growing up, only seeing her dad on Sundays. As an adult, she formed a good relationships with him. Attending a girl`s school in the Washington, D.C. area, she later said that she was raised to do nothing more than marry and have a family. Tipper (a nickname she was given as a little girl from a lullaby), met Al Gore at his high school senior prom. They dated exclusively while he was in Harvard and she was working on her psychology degree from Boston University. They married on 5/19/1970 before he shipped out for Vietnam. Later she returned to school to earn her M.A. After Al left the Army, they moved to Tennessee where he worked for a few years as a journalist in Nashville and began divinity school, then law at Vanderbilt. When her husband entered politics in 1976, Tipper gave up her job as a newspaper photographer in Nashville, built a darkroom at their home in Virginia and free-lanced in Washington. She proved to be an effective political campaigner, though pregnant with their second child. The Gore family increased with the addition of four kids, Karenna, born on 8/06/1973, Kristin, 6/05/1977, Sarah, 1/07/1979, and Albert III, 10/19/1982. Since Al Gore was first elected to Congress in 1976, Tipper spent most of her time raising their kids in their Arlington, VA home. Al was pursuing the family political dream as established by his dad, which resulted in four terms in Congress, eight years in the Senate, a run for the Oval Office in 1988 and then the vice presidency of the United States. In 1985 she began her own campaign against sex, drugs and violence in rock lyrics. Not prudish or judgmental, Tipper deplores the lyric content on today`s groups, such as sadism, the denigration of women and hate-filled content. Her campaign was not for censorship, but for record labeling. She herself used to play drums while in high school and loved the R`N`R of the `60s. She published `Raising PG Kids in an X-Rated Society` in 1987. Being an activist was not a new idea for her, from the time before she married Gore she protested the Vietnam War and worked for civil rights. She threw herself into volunteerism in the mid-1980s when her youngest child was a toddler, with one of her causes being Families for the Homeless. In April 1989, Al took their six-year-old son, Albert III, to watch a baseball game. The boy ran into traffic and was hit by a car and thrown 30 feet, suffering massive internal injuries. His legs and ribs were broken and his internal organs crushed. For a harrowing month, Al and Tipper barely left their son`s hospital bedside and one of them slept beside him for the next three months. His recovery took months of extensive surgery and therapy. With family counseling, they learned to put more emphasis on partnership and teamwork. Al had to deal with his parental feelings that he should have been better able to protect his son. Having just recently failed his 1988 presidential nomination, he had to reevaluate his political directions as well as what his family meant to him. He decided against another political run in 1992, pulling away from public life to put more time into the strength and solidarity of his family. They go to church on Sunday, and in the evenings all get together for a group dialogue to `get their needs out on the table.` On 12/28/1999, Tipper underwent surgery to remove a benign nodule discovered on her thyroid gland, remaining in Johns Hopkins Medical Center overnight. In mid-March 1999, Gore once more hit the campaign trail, stumping for the presidential nomination in Iowa. On 3/07/2000, he defeated his opponent in the primaries, Bill Bradley, to become the Democratic candidate for president, running against Republican George W. Bush. Elections were held on 11/07/2000, leading to one of the most dramatic and confusing contests ever witnessed. When the issue of uncounted ballots finally went to the Supreme Court, the conclusion was upheld on 12/12/2000 that Bush was the winner by a number of several hundred votes. The following day, Al Gore made a gracious and stirring speech of concession to George W. Bush. Her daughter Sarah wed Bill Lee in Beverly Hills, CA on July 14, 2007. On July 30, 2007, her son Al Gore III, pleaded guilty to four drug related charges in an Orange County, CA courtroom. The young Gore had been arrested on July 4, 2007 with 140 Vicodin pills, other prescription drugs, and a small amount of marijuana. As his sentence he must complete a drug rehab program for 90 days. On June 1, 2010 she and her husband of 40 years announced their decision to end their marriage. Relationship: Marriage 19 May 1970 (Al Gore) Work: Published/ Exhibited/ Released 1987 (Book release) Family trauma April 1989 (Son hit by car) Social: Change of Lifestyle 20 January 1993 (Husband sworn in as Vice-President) Family: Change in family responsibilities 12 July 1997 at 12:00 midnight in Washington, DC (Daughter Karenna marries Andrew Schiff) Health: Medical procedure 28 December 1999 (Nodule removed from thyroid) Work: Lose social status 12 December 2000 (Al lost to George Bush) Relationship: Divorce dates 1 June 2010 (Announcement of end of marriage)</t>
  </si>
  <si>
    <t>McAuliffe, Christa</t>
  </si>
  <si>
    <t>Sharon Christa Corrigan American astronaut and teacher, the first private citizen allowed into outer space via national selection and an instant celebrity in her connection to the fated expedition of the NASA spacecraft `Challenger.` As the oldest of the five children born to Ed and Grace Corrigan, Sharon`s cheerful and helpful nature showed early as she became her mother`s right arm in helping to raise her four younger siblings in Framingham, MA. Her first introduction to NASA came on 5/05/1961 when astronaut Alan Shepard became the first American in space with his sub orbital flight of 15 minutes and 22 seconds. `I remember being in my home when the first satellites were launched. My parents were amazed, and I was caught up in their wonder. I remember when Alan Shepard made his historic flight- not even an orbit - and I was thrilled.` After attending the local Roman Catholic High School, she set her sights on becoming a teacher and enrolled in the Education program at Framingham Community College. Upon graduation, she married her teenage sweetheart Steven McAuliffe on 8/23/1970. Armed with $500, the couple quickly moved to Washington DC where Steven studied law at Georgetown University and Christa taught American history, English and civics at a junior high school in suburban Maryland. By all accounts she was an exceptional teacher with a high I.Q. Her first child, Scott, was born September 1976 and two years later McAuliffe earned a Master`s Degree in Education Administration from Bowie State College in Maryland. Daughter Caroline arrived in August 1979 and by 1982, McAuliffe was teaching Social Studies at Concord High School in New Hampshire, where husband Steven was employed at a local law firm. McAuliffe was widely known for her prodigious community efforts. In addition to volunteering as a Girl Scout Leader, a day care center worker and a fund raiser for a hospital, she adopted an underprivileged child every summer who lived with her family as part of a program called `A Better Chance.` When a troubled girl called her one night and said she was thinking of suicide, McAuliffe invited her to her home, where she watched the girl through the night as she slept in the bunk bed below her son. Chosen on 7/19/1985 out of 11,000 applicants for space flight for a non-astronaut, McAuliffe spent 120 days training in Houston ,Texas for the historic event. After four major delays for launching due to technical difficulties, McAuliffe telephoned her mother on the evening of 1/27/86 to say, `Mom, we`re taking off tomorrow morning no matter what.` The Challenger lifted off the following morning from Cape Kennedy, Florida. The blastoff was watched by her husband and two children, Scott, age nine, and Caroline, age six, as well as her parents and sister. Eight miles up and traveling just under 2,000 miles an hour, the Challenger exploded one minute and twelve seconds after the 11:39 AM EST liftoff on 1/28/1986, killing all six on board. McAuliffe was 37 years old. McAuliffe`s legacy has grown each year after her passing with schools and scholarships named in her honor. Relationship: Marriage 23 August 1970 (Steven McAuliffe) Family: Change in family responsibilities 1976 (Son born) Family: Change in family responsibilities August 1979 (Daughter born) Work: Great Achievement 19 July 1985 (Chosen first non-astronaut in space) Death by Accident 28 January 1986 at 11:40 AM in Cape Canaveral, FL (Space shuttle explosion, age 37)</t>
  </si>
  <si>
    <t>Mandrell, Barbara</t>
  </si>
  <si>
    <t>Lawrence, Vicki</t>
  </si>
  <si>
    <t>Streep, Meryl</t>
  </si>
  <si>
    <t>George, Phyllis</t>
  </si>
  <si>
    <t>Edwards, Elizabeth</t>
  </si>
  <si>
    <t>Mary Elizabeth Anania American lawyer and wife of politician John Edwards, mother of four children. She gave up a successful career as a bankruptcy lawyer for motherhood and wifehood; The daughter of a decorated Navy pilot, she saw much of the world in her youth and spent her early school years in Japan. After graduating from UNC Chapel Hill, she started a Ph.D. program in American literature but subsequently enrolled at Chapel Hill`s law school in the fall 1974. That`s where she met her future husband whom she married on July 30, 1977. He said she was the brightest person in the class. She was certainly articulate, poised, and well-read and her charming assertiveness endeared her to her classmates, including her future husband. In addition to her successful law practice, she was known as the perfect Mom to son Wade and daughter Cate, attending every parent-teacher meeting and every soccer game, and creating a home where her children were free to bring their friends and often did. `She enjoyed the law, but she didn`t let it define her,` friend Bonnie Weyher said in 2003. `Her first priority was always her family, keeping the kids happy, keeping John happy. She was content to let him be the name.` When her oldest child, Wade, died in a fiery auto crash in April 1996, both Elizabeth and John took time off from their careers. They made the decision to have more children, but since Elizabeth was already in her late 40s, she needed extensive hormone treatments. She later delivered two healthy young children, Emma Claire at age 48, Jack at 50 and devoted all her time to her young family. In 2003, when her husband made his unsuccessful bid for the Democratic nomination for President, and in 2004, when he was nominated for Vice President, she was at his side campaigning, with the two youngest children in tow. On July 28, 2004, at the Democratic National Convention, her daughter Cate, just graduating from Princeton University, introduced her lovingly, and, in turn, Elizabeth introduced her husband to the delegates. Edwards announced on November 4, 2004 that she had received a diagnosis of breast cancer. The week prior, while still on the campaign trail, she discovered a lump in her breast and her family doctor, consulted on October 29, 2004, said that the lump appeared to be malignant. On November 3, 2004, minutes after her husband and John Kerry completed their public concession speech, she was whisked off to a Boston, MA hospital where tests confirmed that she had invasive ductile breast cancer. Further tests confirmed that the cancer had not spread and Edwards embarked on a course of chemotherapy. On March 22, 2007, she and her husband announced that her cancer had returned and had spread to her rib cage. In addition to her diagnosis, she endured her husband`s admission of an affair in 2006, public acknowledgment of it in 2008, and subsequent criticism of her own role as an `enabler` druing his campaign which critics said was based on misrepresentation. Her book `Resilience` was released in May 2009. She died at her home in Chapel Hill, NC on December 7, 2010 at 10:15 AM according to news reports citing her family. Relationship: Marriage 30 July 1977 (to John Edwards) Family trauma April 1996 (death of son Wade) Social: Great Publicity 28 July 2004 (introduced husband at Democratic National Convention) Health: Medical diagnosis 3 November 2004 (breast cancer) Relationship: Difficult period 2006 (Knowledge of husband`s affair and subsequent political campaign) Health: Medical diagnosis March 2007 (Announced cancer had return) Work: Published/ Exhibited/ Released May 2009 (`Resilience` was released) Death by Disease 7 December 2010 at 10:15 AM in Chapel Hill, NC (From metastatic breast cancer, age 61)</t>
  </si>
  <si>
    <t>Jillian, Ann</t>
  </si>
  <si>
    <t>Nurse 11652</t>
  </si>
  <si>
    <t>0971300W</t>
  </si>
  <si>
    <t>Pauls Valley OK, USA</t>
  </si>
  <si>
    <t>American nurse and hospital administrator. Her first marriage was short, but her second marriage has gone well and produced two children. At age three she had Scrofula, which is TB of the lymph glands; the glands were removed and there has been no incidence of TB since. Dona Shaw quotes mom watching clock</t>
  </si>
  <si>
    <t>Longacre, Celeste</t>
  </si>
  <si>
    <t>Goolagong, Evonne</t>
  </si>
  <si>
    <t>341700S</t>
  </si>
  <si>
    <t>1460300E</t>
  </si>
  <si>
    <t>Griffith, Australia</t>
  </si>
  <si>
    <t>Evonne Fay Goolagong Australian tennis champ with instant international celebrity on 7/02/1971 when she won the Women`s single title at Wimbledon the first time by defeating Margaret Court, becoming the fifth youngest winner in history. She won Wimbledon the second time in 1980 by beating Chris Evert Lloyd. She is one of the few Australians of aboriginal origin to achieve world prominence. Playing tennis from the time she was six, her movement on the court was said to `flow.` With her marriage, she changed her name to Goolagong-Cawley. Evonne, who is part Wirandjuri Aborigine, grew up in the sun-baked town of Barellan, Australia, the third of eight children. Her father, an impoverished auto mechanic and sheep sheerer, found some old tennis balls in the back of a used car he bought, and Evonne became obsessed with them and with tennis, developing an uncanny feel for the game. Evonne was `discovered` by instructors for the Victor A. Edwards Tennis School at a tennis clinic and groomed to become a superstar by Edwards himself. By the time that the girl was 13, Edwards realized she was a potential world champion and persuaded her parents to appoint him her guardian and allow her to move to Sydney to live with his family. At 17, in her first year of international competition, Evonne won seven of 21 tournaments. The next year, in 1971, she beat Margaret Court to become one of the youngest champions in Wimbledon history. Since then she won nearly every major tournament at least once, establishing herself as one of the top women in her sport. Despite Goolagong’s natural talent and success, she never quite lived up to her potential. The problem, she agreed, was her wavering concentration. She says that sometimes she relaxed too much. Coach Edwards remarked that she lacked a certain remorselessness; she played because of love of the game, not just to win. Her casual attitude did disconcert her competition. In 1972, Goolagong played World Team Tennis for the Edwards-coached Pittsburgh Triangles. In 1975 she married Roger Cawley, a former tennis player and a broker on the London Metal Exchange, changing her name at that time. Edwards didn’t approve of the marriage and their partnership ended. But Goolagong-Cawley’s success kept going. Between 1974 and 1977, she won four Australian Open singles titles. Goolagong-Cawley won the South African Open, the Italian Open and the United States Indoors Championship. She returned to competition tennis in 1978, the year after daughter Kelly Cawley was born, and was ranked No.3 in the world. She won Wimbledon for the second time in 1980 by beating Chris Evert Lloyd. Goolagong-Cawley retired from professional tennis in 1983, two years after her son, Morgan, was born. She lived in the U.S. until 1991 before returning to Australia. Her autobiography was published in 1993. She has been a consultant to the Australian Sports Commission’s indigenous-sports program and involved in other efforts to help Aborigines and children living in the outback. She has competed on the Virginia Slims Legends tour since 1997. Goolagong-Cawley’s father died in 1971 in a car crash. Her mother died in 1991. Death of Father 1971 Work: Gain social status 2 July 1971 (Won Women`s single title) Relationship: Marriage 1975 (Roger Cawley) Relationship: End significant relationship 1975 (Partnership with Coach Edwards ends) Family: Change in family responsibilities 1977 (Daughter Kelly born) Work: Prize 1980 (Second Wimbledon Title) Family: Change in family responsibilities 1981 (Son Morgan born) Work: Retired 1983 (From professional tennis) Family: Change residence 1991 (Moved back to Australia) Death of Mother 1991 Work: Published/ Exhibited/ Released 1993 (Released her autobiography) Work: Begin Major Project 1997 (Virginia Slims Legends Tour, continuing)</t>
  </si>
  <si>
    <t>Ritchie, Brenda</t>
  </si>
  <si>
    <t>323000N</t>
  </si>
  <si>
    <t>Brewersville AL, USA</t>
  </si>
  <si>
    <t>Harvey, Brenda American talent manager of vocal artists; the former wife of Lionel Ritchie. She and Lionel met at Tuskegee University and fell in love. With the outstanding success of his melodic, superbly crafted songs, they were able to marry in 1975 and, by December 1983, move into a Bel Air mansion in Southern California. In June 1988, Brenda was arrested for a loud and physical ruckus, outraged to find her husband with model Diane Alexander in Alexander`s apartment. On 4/24/1991, Lionel issued a statement to the press that their 16-year marriage was over and they planned to divorce. With a lifetime of experience in the music industry through her ex-husband, Brenda opened her own management office. Social: Secrets revealed June 1988 (Found husband with another woman) Relationship: Divorce dates 24 April 1991 (From Lionel) Relationship: Marriage 1975 (Lionel Ritchie) Family: Change residence December 1983 (Bel Air mansion)</t>
  </si>
  <si>
    <t>Osbourne, Sharon</t>
  </si>
  <si>
    <t>Sexton, Linda</t>
  </si>
  <si>
    <t>Linda Gray Sexton American writer and editor who has written of a period during her teen years in which she rejected the incestuous advances of her mother, famous poet Anne Sexton. Linda Sexton co-edited `Anne Sexton: a Self-Portrait in Letters,` 1977 and edited `A. Sexton, Words for Doctor Y,` 1978. Her autobiographical work, `Searching for Mercy Street: My Journey Back to My Mother, Anne Sexton,` was published in 1994. Sexton is the author of the novels `Rituals,` 1981, `Mirror Images` 1984, `Points of Light,` 1988 and `Private Acts,` 1991. She is also the author of a short story, `Pick a Dick` in the Dick for a Day anthology of 1997, and has written story lines for the television soap opera, `The Guiding Light.` She lives on the U.S. West Coast with her husband John Freund, a businessman whom she married 8/19/1979) and their children, Alexander and Nicholas. Linda Sexton was twenty-one when her mother killed herself, and at age 45, almost the same age Anne was when she died, she looked back and tried to come to terms with the roller coaster ride that was life with her mother. In fits of rage, the brilliant and unstable Anne Sexton would abuse her daughters, choking and slapping and throwing them across the room. Linda wrote that when she was in her teens, her mother sexually abused her. `Searching for Mercy Street` speaks to everyone who admires Anne Sexton and to every daughter or son who knows the pain of a flawed childhood. Work: Published/ Exhibited/ Released 1977 (Book released) Relationship: Marriage 29 August 1979 (John Freund) Work: Published/ Exhibited/ Released 1994 (Autobiography released)</t>
  </si>
  <si>
    <t>Winfrey, Oprah</t>
  </si>
  <si>
    <t>O'Toole, Kathleen</t>
  </si>
  <si>
    <t>Kathleen Horton American female police commissioner, the first for Boston MA, O`Toole received her appointment to the post by the mayor on February 9, 2004, Boston has the oldest police force in the US. She was sworn in on February 19, 2004. The wife of a retired police detective and granddaughter of a police officer, O’Toole has a long career in law enforcement. She has served with the Boston Police, the Metropolitan police, rising to the rank of superintendent, and ultimately became a lieutenant colonel in the state police force. On July 20, 2000, she was appointed to the post of senior adviser to troubleshoot special development projects and mediate discussions between city officials and community leaders. She stepped into the position on August 1, 2000. The previous year she had headed a special review commission of the Boston Fire Department to ensure equity in hiring and policy administration. O`Toole has served with the Massachusetts State Police, the Metropolitan Police, and the Boston Police Department as well as having worked in private-sector investigations.. In 1994, she was passed over for the commissioner’s position in favor of her predecessor. In mid-1998, she became a member of an international commission set up to make recommendations for the reform of Northern Ireland`s police force. In May 1998, the highest ranking female member of the state police, she left public service to head Boston College`s Alumni Association. O’Toole graduated from Boston College in 1976 with a degree in political science. In 1979, she joined the Boston police force and William J. Bratton, who ultimately became top cop in Boston, now in LA, was her mentor. She earned a doctorate in jurisprudence from New England School of Law. City officials and political watchdogs say O`Toole has a lengthy record of initiating needed change, and has a reputation as a fair and straightforward leader. `She`s definitely ahead of the curve,` said Jim Barry, legislative assistant with the Boston Police Patrolmen`s Association. `She`s totally no-nonsense and very politically savvy. She`s a good choice.` In addition to O`Toole`s law-enforcement experience, she most recently served as president of GPC/O`Neill and Associates, an international public-affairs and communications consulting firm. O’Toole’s husband is a retired Boston police detective. Her daughter Meghan is a junior at Trinity College in Dublin, Ireland. Boston’s police commissioner announced on May 16, 2006 that she has accepted a new position—in Ireland—as commissioner of Garda Siochana, Ireland`s national police force. Work: New Career 1979 (joined police force) Work: New Job 19 February 2004 (sworn in as police commissioner) Work: New Job 16 May 2006 (Police Commissioner for Ireland`s national police force)</t>
  </si>
  <si>
    <t>McCain, Cindy</t>
  </si>
  <si>
    <t>Cindy Hensley American philanthropist and spouse of noted politician, John S. McCain. Cindy is the only child of a wealthy Anheuser-Busch beer distributor and his wife though her parents each had a daughter from their previous marriages. She grew up in a privileged household and inherited her dad`s fortune. She met John McCain in April 1979 while he was still married to his first wife. Shortly after his divorce, he and Cindy married on May 17, 1980 and had three children (Meghan born in 1984; Jack born in 1986; and Jimmy born in 1988). In 1991 Cindy was visiting Mother Teresa`s orphanage in Bangladesh where she found an infant with a cleft palate. She brought her home and the couple adopted her. In 1989 McCain began her struggle with an addiction to pain killers following a back surgeries. She conquered the addiction in 1993. In 2000 she became Chair of the Hensley Companies and oversees many business activities as well as her foundations and charities. In April 2004 she suffered a major stroke but recovered. Relationship: Marriage 17 May 1980 (to John McCain) Family: Change in family responsibilities 1984 (Daughter Meghan) Family: Change in family responsibilities 1986 (Son Jack) Family: Change in family responsibilities 1988 (Son Jimmy) Family: Adopted a child 1991 (Bridget) Mental Health: Begin Addiction 1993 (Painkillers) Health: Medical diagnosis April 2004 (Major stroke)</t>
  </si>
  <si>
    <t>Blair, Cherie</t>
  </si>
  <si>
    <t>533600N</t>
  </si>
  <si>
    <t>Bury, England</t>
  </si>
  <si>
    <t>Theresa Cara Booth British lawyer and wife of Prime Minister Tony Blair; an employment law specialist, a part-time judge and mother of four children. Raised in a working class Roman Catholic family, Cherie’s father, actor Tony Booth, abandoned the family when she was two, June 1956. She subsequently grew up with a mother who always worked as the family?s main provider. Attending law school, Cherie scored at the top of her class and the top of her year in the bar exam. She met fellow law student Tony Blair in May 1976, both competing for the post of intern at a barrister`s chamber. Initially dismissing him as a lightweight ex-public schoolboy, her romantic interest was awakened at the chambers` Christmas party that year. They married in March 1980. In 1983 Cherie lost her fight in the General Election for a seat in Thanet North in Kent, while Tony won his seat in Sedgefield, County Durham and began his political rise to Downing Street. He became Prime Minister in 1997 while she established herself as a first-rate, high profile judge and barrister. She and Tony have often been compared to Hillary and Bill Clinton as a handsome, high-profile political couple. Cherie earns approximately $400,000 per year. There has been some publicity that she complained about having to spend so much of her own money on designer clothing and top-notch entertaining as wife of the Prime Minister - only official state functions are paid for by taxpayers. She created a political stir when she published an article defending the government’s policy on human rights inasmuch as in her position of the Prime Minister’s wife she is expected to keep her political views private. She claimed she wrote the article in her capacity as judge, and actually, keeps a low-profile most of the time. The Blair`s have four children. Their son Euan was born on 1/19/1984, son Nicky on 12/06/1985, daughter Kathryn on 3/02/1988 and the newest addition, Leo, on 5/20/2000. Leo is the first new baby born to the sitting Prime Minister in 150 years. Stringently guarding her family’s privacy, Cherie filed an injunction against a former nanny on 3/05/2000 to prevent her from publishing her memoirs. The case was settled out of court. In spite of her formidable list of accomplishments, she nevertheless gives the impression of great fragility and a critic remarked, `There is still something slightly skittish about her; the fawn-like eyes can look startled, the body language gauche and awkward.` After critical appraisals of her clothes and style, she has allowed herself to be groomed by PR specialists. Basically uncertain of herself, she is often seen as being cold, reserved or unapproachable. Relationship: Marriage 1980 (Tony Blair) Work: New Career 1983 (Ran in General Election and lost) Family: Change in family responsibilities 19 January 1984 (Birth of son, Euan) Family: Change in family responsibilities 6 December 1985 (Birth of son, Nicky) Family: Change in family responsibilities 2 March 1988 (Birth of daughter, Katheryn) Social: Change of Lifestyle 1997 (Husband became P.M.) Crime: Law suit 5 March 2000 (Filed injunction against nanny) Family: Change in family responsibilities 20 May 2000 (Birth of son, Leo)</t>
  </si>
  <si>
    <t>Bachmann, Michele</t>
  </si>
  <si>
    <t>0922100W</t>
  </si>
  <si>
    <t>Waterloo, Iowa</t>
  </si>
  <si>
    <t>Michele Marie Amble American politican, a Congresswoman from Minnesota and Presidential hopeful in the 2012 race. She announced her candidacy for the high office on June 27, 2011 in her hometown of Waterloo, Iowa. Bachmann, an ultra-conservative member of the Republican Party first was elected to the House of Representatives in 2006. Prior to that she had been a member of Minnesota`s state congress, elected in 2000. For the five years prior she worked as a tax litigation attorney. By 2010, she became nationally identified with the relatively new Tea Party movement in an aversion to tax increases. Her social views as well as her political views are extremely conservative; she is pro-life, firmly against a women`s right to choose abortion, and against the rights of gays to marry. Her equally conservative husband since 1978 runs a Christian therapy center which condemns homosexuality and purports to retrain gays into having a heterosexual orientation. Together the couple have five children and have fostered 23 others. Bachmann suspended her campaign after a poor showing in the Iowa caucus on January 3, 2012. Work: Gain social status 2000 (Elected to state congress) Work: Gain social status November 2006 (Elected to US Congress) Work: Begin Major Project 27 June 2011 (Announces candidacy for US President) Work: End Major Project 4 January 2012 (Suspended her campaign for Presidency)</t>
  </si>
  <si>
    <t>Thomas, Melody</t>
  </si>
  <si>
    <t>Gould, Shane</t>
  </si>
  <si>
    <t>Shane Elizabeth Gould Australian Champion Olympic swimmer, the only person, male or female, to hold every world freestyle record from 100m to 1500m simultaneously, and the only swimmer ever to win three Olympic Gold Medals in world record time. Shane Gould blazed her way into sporting history, breaking eleven world swimming records and winning five Olympic medals in Munich in 1972, yet her dramatic career lasted just three years. At 13, she was a household name - and at 16 she retired and disappeared from the public eye. Born in Sydney, Shane moved to Fiji with her family at the age of 18 months. Her father`s job with Pan American Airlines involved many moves, and the girl attended nine different schools in Fiji, Australia and the USA. She learned to swim at age three and was a junior school swimming champion at seven. When she was nine she swam three times a week with a coach at a club. The Gould family settled in Sydney in 1970 where Shane was trained by leading swim coaches. At 13 1/2 she gave up all other sports and concentrated on swimming, doing ten sessions per week. At 14 she was touring with Australian swimming teams and in 1971-2 she broke every women`s world record for freestyle. In September 1972, she held every women`s freestyle world record 100m, 200m, 400m, 800m, 1500m, as well as the 200m Individual medley. At the 1972 Olympic Games held in Munich she won three of the women`s gold medals - 200 m. freestyle, 400 m. freestyle and 200 m. individual medley. She also won a silver and a bronze medal at Munich. Shane was a responsible and studious girl, grounded well enough to stand up to unusual stress for her age. She trained hard and did as she was told but remained able to indulge in harmless pranks such as playing hide-and-seek in the darkened tunnels of the Olympic Village or getting lost while day-dreaming on horseback in the Bramley Forest. However, by the time she returned from Munich a national heroine, constant media attention began to create pressure on the Gould family along with a much-publicized conflict between her dad and her coach. Beginning to feel confused and overwhelmed by her high profile as a teenage sporting prodigy, she took refuge and meaning in her religion, surfing and an alternative lifestyle; in effect, turning her back on her public persona as an athletic star. At 18, she married and chose to adopt a natural and simple lifestyle with her husband on a farm near the town of Margaret River in Western Australia. There, she developed a love for horses and a passion for the environment. The birth of four children in five years shaped another phase of her life as mother and local citizen. Her son Joel was born in 1978, daughter Kim in 1980, son Tom in 1982 and son Kirstin in 1983. After 22 years, her marriage began to show severe wear. Struggling to reach a decision through a year-long depression, she made another life-change of direction; to leave her husband. With the help of close friends and a soul-searching visit to the United States, she re-emerged into the public eye, determined to help others avoid the conflicts and uncertainties she experienced as a swimming superstar. Shane sensed a need for current athletes to take care of their whole life needs, not just the immediate needs of their game. Because many athletes have difficulty coping when they retire or minimize the involvement they have in the sport that so dominates their lives, she believed that addressing the future now, while the athlete is still competing and training, can relieve some of the stress of leaving that high-profile arena. Shane is able to count her trophies of being Australian of the Year 1972 plus national awards as ABC TV Sportsman of the Year Award 1971 and 1972; Caltex Sportsman of the Year 1971; Pravda (Soviet Union) Sportsman of the Year 1971; Australian Sports Hall of Fame 1977; MBE 1981; Olympic Order 1994; Legend of Australian Sport 1995; Living National Treasure 1998; and Olympic Torch Bearer in the Opening ceremony of Sydney Olympic Games 2000. By 2001, she divided her time between her residence in Margaret River in Western Australia and Sydney. Her interests include reading, natural horsemanship, swimming, public speaking and travel. She has surfed regularly since she was 17 and was now swimming three to five times a week with a masters club doing four km each session. Her favorite food is ‘Mediterrasian.’ She admires Edward de Bono, Professor Fred Hollows, Henri Nouwen, and Australian outback women pioneers. Her diverse taste in music includes folk, Bach, and the Beatles. Shane now makes speeches and presentations for corporate groups, Fundraising events and Olympic and sports promotion functions. She researches sports issues such as skin suits, drugs in sport and life after sports-retirement, writing of her conclusions in the Australian newspaper and for her website newsletter. She did special comments for the telecast of the swimming events during the Olympics in Sydney. Her autobiography `Tumble Turns` was published in 1999. The title refers to the radical maneuver a swimmer uses at the end of the pool to reverse direction. Her book traces her experiences from her happy childhood in New South Wales, Fiji and Queensland to the triumphs of the Munich Olympics, the traumas of being a 16-year-old `public property number one,` her marriage and fundamental Christian existence on a small farm, the breakup of her marriage, and her present day `re-emergence` into the commercial world and the world of swimming. Gould encapsulates her life on her website ( ): `I have had the honor and satisfaction of being an Olympic swimming champion and a world record holder. This, combined with my varied life experiences - ordinary and some unusual - mothering four children, living a pioneer farming lifestyle, teaching swimming, horse riding and surfing, fulfilling the public responsibilities of being an Australian sporting `legend`, Australian of the Year in 1972 and writing my autobiography, have given me a unique perspective on life.` Work: Prize 1972 (Olympics, five medals) Work: Retired 1975 (Left sports)</t>
  </si>
  <si>
    <t>Lopez, Nancy</t>
  </si>
  <si>
    <t>McCra, Merle</t>
  </si>
  <si>
    <t>Acushnet, Massachusetts</t>
  </si>
  <si>
    <t>Merle Welsh American homicide victim, shot to death on 10/09/1993 by her son Jerry after quarrelling on Saturday afternoon about 2:30 PM. Cheerful and good natured with a sense of humor, Merle had met Gerald Sr. while they were in high school and they married 11/19/1977. She was just 19 and he, 20. Gerry Jr. was born five months later, always a difficult kid. Melanie, sweet and well-behaved was born 7/01/1982. Relationship: Marriage 19 November 1977 (Gerald McCra) Family: Change in family responsibilities 24 April 1978 (Son Gerald, Jr. born) Family: Change in family responsibilities 1 July 1982 (Daughter Melanie born) Death by Homicide 9 October 1993 (Shot in head by son, age 36)</t>
  </si>
  <si>
    <t>Grant, Amy</t>
  </si>
  <si>
    <t>Amy Lee Grant American country singer and songwriter, well known in Christian music circles as she put out gospel albums for a decade before crossing over to popular success with the 1991 platinum effort, `Heart in Motion.` As a gospel singer, she featured words of joy over smiley-face melodies such as her LP `House of Love,` released August 1994. The youngest of four kids of a prominent Nashville cancer specialist and his wife, Amy grew up wanting to have a family, live on a farm and play guitar and sing. With a natural talent, she had her first record contract at 15. In 1982 she married Gary Chapman, also known in the Christian music genre. They had three kids, Matthew, Millie and Sarah. Their marriage seemed heaven-made. Grant had already recorded Chapman`s song `Father`s Eyes` when they met at a party in 1979. When they wed, it was at the time that Grant`s breakthrough Christian album `Age to Age` was scaling the charts and Chapman often accompanied Grant on tours. It was sorry news when rumors of a rift began to circulate in the `90s and their friends hoped that they would work through it but the couple announced on 12/30/1998 that they had come to the end of their 16-year marriage. In the fall of 1999 she started seeing Vince Gill, another award-winning country singer, appearing with him at his annual charity golf tournament in Oklahoma City. They married 3/10/2000, 4:30 PM in Nashville. Besides her three children, (one boy and two girls,) he has a teen daughter by his first marriage. On 6/12/1995, during a routine eye exam, she learned that she had a detached retina in her right eye. She cancelled 17 concerts and had eye surgery three days later to repair and save her vision. Grant had a baby girl on 3/12/2001, her fourth child and the first with Vince Gill. In th autumn of 2005, Grant became host of a new TV show, a dream-granting reality series, `Three Wishes.` Relationship: Meet a significant person 1979 (Met Gary Chapman at a party) Relationship: Marriage 1982 (Gary Chapman) Relationship: Meet a significant person 1993 in Tulsa (Met Vince Gill) Health: Medical diagnosis 12 June 1995 (Detached retina in right eye) Relationship: End significant relationship 30 December 1998 (Announced separation from Gary Chapman) Relationship: Begin significant relationship October 1999 (Started relationship with Vince Gill) Relationship: Marriage 10 March 2000 (Vince Gill) Family: Change in family responsibilities 12 March 2001 (Daughter born) Work: Begin Major Project September 2005 (Host of TV show `Three Wishes`)</t>
  </si>
  <si>
    <t>Louis-Dreyfus, Julia</t>
  </si>
  <si>
    <t>Obama, Michelle</t>
  </si>
  <si>
    <t>Michelle LaVaughn Robinson American lawyer and noted spouse of Democratic Party nominee for President in 2008, Barack Obama. Obama grew up on the rough South Side of Chicago, the younger of two children born to a civil servant and his wife, a secretary. She remains close to her older brother Craig Robinson, who is a basketball coach. After graduation from Princeton University and Harvard Law School, she worked for a Chicago law firm where she met her future husband. They married in October 1992 and they have two daughters, Malia Ann born in July 1998 and Sasha (Natasha) born in 2001. Relationship: Marriage October 1992 (to Barack Obama) Family: Change in family responsibilities 4 July 1998 (Daughter Malia born) Family: Change in family responsibilities 2001 (Daughter Sasha was born)</t>
  </si>
  <si>
    <t>Palin, Sarah</t>
  </si>
  <si>
    <t>481700N</t>
  </si>
  <si>
    <t>Sandpoint, Idaho</t>
  </si>
  <si>
    <t>Sarah Heath American politician and Republican candidate for the US Vice President in the 2008 election. Prior to being selected by John McCain (candidate for President), she was Governor of Alaska for 18 months and mayor of Wasilla, AK. Palin`s family moved to Alaska when she was three months old. She is is third-born among four siblings born to Chuck and Sally Heath, a teacher and a school secretary respectively. In high school she was a star basketball player nicknamed `The Barracuda` and went on to enter a local beauty pageant, ultimately placing second in the statewide competition. After attending three other colleges (and the University of Idaho for a previous term), Palin graduated in 1987 from the University of Idaho with a degree in journalism and a minor in political science. On August 29, 1988, she married her high school sweetheart Todd Palin, an athletic man who has worked as a commerical fisherman and part-time oilman. He won the Iron Dog snowmobile race (nearly 2000 miles long) four times. An athlete herself, she ran at least one marathon and stays physically active. As she built her family, she became active in the PTA (parent-teacher association) and a citizens` council in Wasilla, her home town. She ran for mayor in 1996 and served two terms, leaving in 2002 because of term limits on the office. That year she waged an unsuccessful bid for the position of lieutenant governor but landed an assignment on the state energy commission. She subsequently quit her post citing corruption and cronyism. In 2006 she waged a successful bid for the state Governor`s office. Palin is the attractive mother of five children: a boy Track born in 1989 (one source gave April 1989); daughter Bristol (1990); daughter Willow (1995); daughter Piper (2001) and son Trig, born a month prematurely with Downs syndrome on April 18, 2008 at 6:30 AM local time (according to People magazine) at Mat-Su Regional Medical Center in Palmer, AK. Palin is ultra-conservative on social-cultural issues, rejecting abortion for any reason and advocating that creationism be taught along with evolution in schools. John McCain, at the time the presumed nominee for President of the Republican Party, selected Palin to be his running mate. They made a joint announcement on August 29, 2008 and their nomination became official on September 4, 2008 at the Republican Party convention in St. Paul, MN. She was on the losing ticket, however. John McCain conceded the election on November 4, 2008 in Phoenix, AZ at about 9:15 MST. She became a grandmother when her daughter Bristol gave birth to a son named Tripp Easton Mitchell Johnston on December 27, 2008. The unwed mother became the subject of media attention during the ill-fated campaign. On July 3, 2009 in Wasilla, Alaska, she announced her intention to resign as Alaska`s Governor on July 26, 2009. The reasons she offered (being a lame duck and having a constant battle with the media and critics were not good for Alaska and family considerations), along with the apparent suddenness of her decision, prompted media criticism and speculation that she is planning a run for the Presidency in 2012. She concluded her speech with, `In the words of General MacArthur said [sic], `We are not retreating. We are advancing in another direction.`` In November 2009 she seemed to be featured or discussed on every media outlet, including the popular Oprah Winfrey Show, as she promoted her book `Going Rogue.` In January 2010 she signed a multi-year deal with Fox news channel to work as a contributor. Staying active in politics as well as in the spotlight she backed and campaigned for many 2010 Tea Pary candidates, a group of conservative activists formally in the Republican Party. To add to her media blitz, she put together a `reality` series called `Sarah Palin`s Alaska,` featuring her and her family members enjoying their state in outdoor excursions. The eight-episode show aired in mid-November 2010. In anticipation of her latest book `America by Heart` (released November 2010) she appeared in a flurry of television interviews. Relationship: Marriage 29 August 1988 (Todd Palin) Family: Change in family responsibilities 1989 (First child, son Track was born) Family: Change in family responsibilities 1990 (Daughter Bristol) Family: Change in family responsibilities 1995 (Daughter Willow) Work: Gain social status 1996 (Elected Mayor of Wasilla, AK) Family: Change in family responsibilities 2001 (Daughter Piper) Work: Lose social status 2002 (Lost bid for Lt. Governor) Work: Gain social status 2006 (Elected Governor of Alaska) Family: Change in family responsibilities 18 April 2008 at 06:30 AM in Palmer (Son Trig) Work: Gain social status 4 September 2008 (Nominated for VP candidate of Republican Party) Work: Lose social status 4 November 2008 (Lost election for VP of the US) Work: Published/ Exhibited/ Released November 2009 (`Going Rogue`)</t>
  </si>
  <si>
    <t>Simon, Nathalie</t>
  </si>
  <si>
    <t>Simon, Nathalie Marie Laure French TV host. With her husband she founded ‘’Sport Away,` 1994, featuring holiday resorts that offer water sports facilities. She promotes her sportswear brand of bathing suits. Simon has been the noted winner of surfboard competitions, taking second place at the Indoor `95. She and her husband married on 12/27/1986. Relationship: Marriage 27 December 1986 Work: Begin Major Project 1994 (Co-founded `Sport Away`) Work: Gain social status 1995 (Second place in surfboard competition)</t>
  </si>
  <si>
    <t>Edward I, King of England</t>
  </si>
  <si>
    <t>Longshanks, Edward British royalty, the son of Henry III, whom he succeeded in 1272. He devoted most of his reign attempting to conquer Scotland, but at the same time consolidated the power and authority of the British Isles. A legal reformer, he codified statutes already in effect. Handsome, tall at 6 ` 2`, tough and athletic, he was a knight of the first order. Brave and imposing, he was a good strategist in battle. In October 1254, at the age of 15, he entered into an arranged marriage with ten-year-old Eleanor, the daughter of the King of Castile. They were happy and fruitful with 15 kids. She died in late 1290. In September 1299 he married Margaret, the sister of the King of France, 43 years his junior. Edward named his eldest son Prince of Wales in 1301; the boy later ruled as Edward II. While on a journey north to fight the Scots, Edward died of dysentery at Burgh-on-Sands 7/07/1307. Death by Disease 7 July 1307 Jul.Cal. (15 July 1307 greg.) (Dysentery, age 68 and 12 days)</t>
  </si>
  <si>
    <t>Luther, Martin</t>
  </si>
  <si>
    <t>+010200</t>
  </si>
  <si>
    <t>0113200E</t>
  </si>
  <si>
    <t>Eisleben, Germany</t>
  </si>
  <si>
    <t>Luder, Martin German reformationist who was ordained a Roman Catholic priest in 1507 but broke from the church in 1519, denying Papal supreme power. Condemned as a heretic, he began the Reformed Church in 1525. Martin Luther was one of a houseful of children, the son of Hans Luder, who worked in the copper mines, and his wife Margarethe, a harsh disciplinarian. He was a good student, a quiet boy. He entered Erfurt University, the best school of the time, in 1501, graduating with a BA in 1502 and an MA in 1505. His father wished him to be a lawyer, but to his disappointment, Luther was drawn to the study of the Scriptures. The legend is told that he swore to become a monk on 7/02/1505 when he survived a terrible storm. He entered the Augustinian monastery in Erfurt and took his monk`s vow in 1506. The life of a monk during Luther`s time was hard, consisting of fasting, prayer and work. A monk`s day began at 3:00 AM with the first hourly prayers. This time molded Luther, above all he found a close relationship to the Bible which characterized his later life and work. In 1507 he was ordained a priest, and went to the University of Wittenberg, where he lectured on philosophy and the Scriptures, becoming a powerful and influential preacher and university professor. On a mission to Rome in 1510-11 he was appalled by the corruption present in the church. To raise money for rebuilding St. Peter’s, papal emissaries sold `indulgences,` the forgiveness of sins in exchange for a fee. Luther was outraged at the shameless traffic, carried on in particular by the Dominican Johann Tetzel. Ostentatious, Tetzel even redeemed the sins of the dead and his saying was repeated, `When the money clangs in the box, the souls spring up to heaven.` Luther strongly believed that one lived a life of humility in order to receive God`s grace and the purchase of forgiveness was not only a hypocrisy but a distortion of the authority of the church. As professor of biblical exegesis at Wittenberg (1512 - 46), he began to preach the doctrine of salvation by faith rather than works; and on 10/31/1517 drew up a list of 95 theses on indulgences, denying the pope any right to forgive sins, and nailed them on the church door at Wittenberg. Copies of the theses spread rapidly over Europe and in response, Tetzel published a set of counter-theses and burnt Luther`s. He labeled Luther as a heretic and threatened to have him sent to the stake. The Wittenberg students retaliated by burning Tetzel`s theses. The pope, Leo X, at first took little notice of this disturbance, but in 1518 summoned Luther to Rome to answer for his theses. An inquisition was begun in Rome by the Papal Court. The Wittenburg faculty stood behind Luther and debates raged between the powerful church members and intellectuals and philosophers of the time. After a noted debate in 1519 between Luther and scholar Johann Eck, Luther began to attack the papal system more boldly. In 1520 he published his famous Address to the Christian Nobility of the German Nation, attacking the doctrinal system of the Church of Rome. The peak of the inquisition came on 6/15/1520, with the excommunication proposal in which Luther was ordered to recant his teachings. A papal bull containing 41 theses was issued against Luther. He burned it on 12/10/1520 before a multitude of doctors, students, and citizens in Wittenberg. He refused to recant unless proven wrong by the Bible or by `clear reason.` This behavior caused a conclusive and irrevocable break with Rome. On 1/03/1521 the Pope excommunicated Luther. An order was issued for the destruction of his books, and he was put under the ban of the Empire. On his return from Worms he was seized and lodged (for his own protection) in the Wartburg, the elector`s fortress. During the year he spent there, he translated the Scriptures and composed his cogent controversial treatise, `Refutation of the Argument of Latomus.` The instability of the times and emergence of thinkers who no longer accepted church doctrine without question fomented civil unrest. In 1522, Luther was called back to Wittenberg. He rebuked the unruly elements, and made a stand against lawlessness on the one hand, and tyranny on the other. He also published his acrimonious reply to Henry VIII`s attack on him in his letter about the nature of the seven sacraments. On 6/13/1525, Luther’s breach with church dogma was flagrant when he took the vows of marriage. His bride was 16-year-younger Katherine von Bora, a nun who had fled from a convent and had taken refuge in Wittenberg. The marriage was opposed by many of his friends who saw in it the downfall of the Reformation. It proved, nonetheless, to be a robust relationship, resulting in not only a household of six children, but the addition of one of Katharina`s relatives and after 1529, six of Luther`s sister`s children. Luther also housed students in his home to help the family`s financial situation. It was a noisy and vigorous extended family. With massive energy, manly and affectionate simplicity, and a rich, if sometimes coarse, humor, Luther was said to not have any idea of how to run a household and was grateful to have his capable Katharina. She was skilled with handling household expenses and proved herself to be a good housewife and gardener. The first year of his marriage, Luther published his ` Discourse on Free Will.` In the years that followed, Luther concentrated on spreading his beliefs through writings and sermons. Luther met with Swiss theologians at the famous conference at Marburg in 1529 in which he obstinately maintained his view that Christ is present in the bread and wine of the Eucharist. The drawing up of his theological views in the Augsburg Confession the following year marks the culmination of the German Reformation. Many German princes and cities signed the Augsburg Confession as an expression of the evangelical faith. During his last years of life Luther fought against many physical ailments. The death of his daughter Magdelena in 1542 was also very difficult for him. His relationship to people with different beliefs, especially the Jews, deteriorated drastically during these years. His 1523 work, `Jesus was born a Jew,` showed a conciliatory attitude; however, in later years his writing became more strongly anti-Semitic. Luther continued to lead the Reformation in its fight against its enemies. He dealt his last blow against the Roman Church in 1545 with his publication of `Against the Papacy at Rome Founded by the Devil! ` Luther set off on his last trip on 1/17/1546, to his birthplace, Eisleben. Although he was drawn with illness, he went to settle a dispute among the Mansfeld Counts. The negotiations ended successfully but Luther was too ill to return to Wittenberg. He died on 2/18/1546 in Eisleben. On his death bed, he prayed `Into your hands, I command my spirit. You have saved me, Father, you faithful God.` His voluminous works include `Von den guten Wercken,` (Of Good Works), 1520 and his complete translation of the Bible in German, 1534. By 1555, the Reformation had swept Northern and Eastern Europe. Social: End a program of study 1502 (Received his BA degree) Social: End a program of study 1505 (Received his MA degree) Social: Joined group 1506 (Took his monk`s vows) Work: New Career 1507 (Ordained Roman Catholic Priest) Social: Begin Travel 1510 (Traveled to Rome for work) Work: New Career 1512 (Professor of biblical exegesis at Wittenberg, 34 years) Work: Begin Major Project 31 October 1517 Jul.Cal. (10 Nov 1517 greg.) (List of 95 indulgences) Social: Left group 1519 (Left the church) Work: Published/ Exhibited/ Released 1520 (Released the `Address to the Christian Nobility of the German Nation`) Work: Contracts, agreements 10 December 1520 (greg.) (Burned his excommunication papers) Social: Left group 3 January 1521 (greg.) (Pope excommunicated him) Work: Published/ Exhibited/ Released 1523 (Book released) Relationship: Marriage 1525 (Happy, supportive relationship) Social: Joined group April 1525 (Began Reformed Church) Relationship: Marriage 13 June 1525 (greg.) (Katherine von Bora) Death of Child 1542 (Daughter Magdelena died) Work: Published/ Exhibited/ Released 1545 (Noted book against Roman Catholics) Social: Begin Travel 17 January 1546 Jul.Cal. (27 Jan 1546 greg.) (Traveled to his home town of Eisleben) Death, Cause unspecified 18 February 1546 Jul.Cal. (28 Feb 1546 greg.) (Age 62)</t>
  </si>
  <si>
    <t>Frederick V, King of Bohemia</t>
  </si>
  <si>
    <t>+003054</t>
  </si>
  <si>
    <t>Scottish royal family, married as a political arrangement to the Elizabeth Stuart a contracted marriage which turned into a love-match between the couple known as The Winter King and Queen of Bohemia. Princess Elizabeth was the eldest daughter of King James I of England. E Relationship: Begin significant relationship 16 October 1612 (greg.) (Fell in love with Elizabeth Stuart) Relationship: Marriage 14 February 1613 (greg.) (To Elizabeth) Family: Change residence 1619 (Moved to Prague to become King) Death, Cause unspecified 1632 (Age 35-36)</t>
  </si>
  <si>
    <t>Louis XV, King of France</t>
  </si>
  <si>
    <t>-000603</t>
  </si>
  <si>
    <t>French royalty, the son of Louis, Duc de Bourgegne, grandson of Louis le Grand Daphin, great grandson of Louis XIV whom he succeeded in 1715. He was king by right at age five, with the monarchy in Regency until 1723 when he was declared of age at 13. He was crowned three years later, 1726. He made a political marriage to 22-year-old Princess Marie Leczinski in 1725, the daughter of Stanislas of Poland; they had two sons and eight daughters. Weak and pleasure loving, Louis preferred affairs of the heart to affairs of state and was dominated by a series of mistresses and court favorites. His four major mistresses included the famed Mm. de Pompadour for 19 years, 1745-`64 and Mm. du Barry for six years, 1768-`74. During his reign, France had several wars. During the Seven-Year War, 1756-`63, Louis lost colonies in Canada and India to Great Britain. The people hated Louis for the costly and disastrous wars and his personal scandals and extravagance. His reign did much to set the stage for the French Revolution. Louis could see the coming disaster but cared little and was remembered for his callous remark, `After me, the deluge.` King Louis died of smallpox 5/10/1774 in Versailles, France. Relationship: Marriage 1725 (Political marriage) Death by Disease 10 May 1774 (Smallpox, age 64)</t>
  </si>
  <si>
    <t>Madison, James</t>
  </si>
  <si>
    <t>Southey, Robert</t>
  </si>
  <si>
    <t>-001514</t>
  </si>
  <si>
    <t>British poet laureate, a man of letters and an associate of Wordsworth and Coleridge. He published 55 books, including one work of fiction, `The Doctor` and the biography, `Life Of Nelson,` 1813. He established his literary reputation in 1796 with `Joan Of Arc,` a long poem. On 11/14/1795 he secretly married Edith Fricker, having already married her sister, Sara. They had eight kids, four of whom died. In 1837 his second wife died after several years of mental illness and two years later, he married a third time. Southey died mentally deranged on 3/21/1843, Keswick, England. Relationship: Marriage 14 November 1795 (Edith Fricker) Work: Published/ Exhibited/ Released 1796 (`Joan Of Arc,` established reputation) Work: Published/ Exhibited/ Released 1813 (`Life Of Nelson`) Death of Mate 1837 (After several years of mental illness) Death, Cause unspecified 21 March 1843 (Age 68)</t>
  </si>
  <si>
    <t>Stirling, James (1791)</t>
  </si>
  <si>
    <t>-002850</t>
  </si>
  <si>
    <t>Drumpellier, Scotland</t>
  </si>
  <si>
    <t>Scottish naval officer, an Admiral, and founder of Western Australia. A member of one of Scotland`s oldest families, he was founder and Governor of the Swan River Colony. Stirling came from a large family and was the fifth son and the eighth of the fifteen children. At age 12 he joined the Navy under the patronage of an uncle. With his crewmates and uncle he sailed to the West Indies and beyond, transferring from ship to ship. By August 1809, now 18, he was promoted to lieutenant. He received his first command on February 27, 1812 and saw action beleaguering forts in the American states. He left the Navy in 1818 after Napoleon`s defeat. He traveled in high social circles and married Ellen Mangles, whose family was quite wealthy, on September 3, 1823. The couple would have five sons and six daughters. In April 1826 he was asked to take command of a ship destined for the Australian colonies. On arrival, he went inland and was granted 2500 acres of land. He founded the Swan River settlement and was its administrator from June 1829 until August 1832. In 1831 he was given the official title of Governor. He returned to England in 1832 and was knighted. Returning to Australia, he resumed his post as Governor in August 1834 and remained until December 1838. Although he had stepped down from a government role, he remained instrumental in settling the colony, bringing in other settlers, dealing with the Aboriginal native peoples, and inspiring trade. In July 1851 he was promoted rear admiral and next year served at the Admiralty. He became commander-in-chief of the naval forces in China and the East Indies from January 1854 to February 1856, His youngest son was killed in the Indian mutiny in 1857. In August of that year, he himself was promoted to vice-admiral. In November 1862, Stirling was promoted to admiral. He died at Guildford in Surrey, England on April 22, 1865. Work: Gain social status 27 February 1812 (Assumed first naval command) Relationship: Marriage 3 September 1823 (Ellen Mangles) Work: Begin Major Project June 1829 (Governing new settlement in Australia) Work: Prize 1832 (Knighted) Death of Child 1857 (youngest son) Death, Cause unspecified 22 April 1865 (in Surrey, England, age 74)</t>
  </si>
  <si>
    <t>Bryant, William Cullen</t>
  </si>
  <si>
    <t>Polk, James K.</t>
  </si>
  <si>
    <t>-050709</t>
  </si>
  <si>
    <t>0805400W</t>
  </si>
  <si>
    <t>Pineville, North Carolina</t>
  </si>
  <si>
    <t>James Knox Polk American attorney, politician and one-term US President; he served seven terms in Congress, was Governor of Tennessee and then the U.S. President from 1845-1849. During his administration the states that are now CA, TX., NM., UT.,NV. and parts of western Colorado were added into the Union, the greatest territorial conquest in American history, and the U.S. fought the Mexican War A non-drinker, he would allow no alcohol served in the White House. He married Sarah Childress on 1/01/1824; no children. Polk died of chronic diarrhea on 6/15/1849 Nashville, TN. Death by Disease 1849 (Diarrhea, age 53)</t>
  </si>
  <si>
    <t>Balzac, Honore de</t>
  </si>
  <si>
    <t>French novelist and playwright famed from 1829. A dynamo of activity, he covered a vast enterprise of writing a series, `The Human Comedy,` with 2,000 characters. The Paris of his stories was a caldron of greed, envy and intractable class conflict, with air pollution, crowded, dangerous streets and awful slums alongside ostentatious displays of fabulous wealth, a place where `thinking is kept to a minimum.` Nonetheless, Balzac loved his city and during a rural visit he complained, `There are no prostitutes, no cheap theaters, no society, no newspapers, nor any of the impurities that betray the presence of civilization.` He would have loved modern day Hollywood. Born in the Loire valley, he arrived in Paris when he was 20 to conquer the world of commercial journalism, churning out articles, reviews and the occasional potboiler with such titles as `Lost Illusions,` and `The Splendors and Miseries of Courtesans.` Impractical in mundane affairs, Balzac was always looking for the big financial score, venturing into Mediterranean silver mines and Brazilian treasure hunts to elaborate publishing schemes. The plans always failed and he spent a lifetime in debt. He came into his own as a novelist during the 1830s. By the time he died at the age of 51, he had produced more than a hundred novels and tales filled with his countless recurring characters. Only a fraction of his books are printed in English, where he is little read. His letters portrayed his mother as a tyrannical witch from whose suffocating embrace he was never entirely able to extricate himself. Along with casual love affairs, for 17 years he conducted a long-distance romance with Eveline Hanska, a wealthy Polish countess living in the Ukraine. His letters to her were voluminous though he seldom saw her in person. When her husband died in 1841, she finally arrived in Paris and they married at long last. They were only together for about four years, but they were blissfully happy, overwhelmingly in love. One of her servants described the middle-aged newlyweds together at night, sitting by the fireside, `They talked and talked until morning, whatever could they find to talk about for so long?` With bronchitis and a heart condition, Balzac died on 8/18/1850, Paris. Work: Gain social status 1829 (Became noted in public eye) Death by Disease 18 August 1850 (Heart condition and bronchitis, age 51)</t>
  </si>
  <si>
    <t>Hugo, Victor</t>
  </si>
  <si>
    <t>Kardec, Allan</t>
  </si>
  <si>
    <t>+003112</t>
  </si>
  <si>
    <t>Rivail, Hippolyte Leon Denizard French spiritualist known as the `father of spiritualism in France.` Kardec was also considered the father of psychic research, being the first to codify channeled messages. His pseudonym originated from a mixture of names he had in different lifetimes, deduced from his communication with the spirit guides. The French spiritual movement quickly spread to Brazil, presently its strongest center. In no other place did Kardecism (the name of this spiritist movement) flourished so intensely as in Brazil. Kardec`s books include `The Book of Mediums and Spirits,` published 4/18/1857 and considered a landmark, as well as `The Gospel as Explained by Spirits.` On 2/06/1832, he married Amelie-Gabrielle Boudet (born 11/23/1795; died 1/21/1883). Kardec died the morning of 3/31/1869. Relationship: Marriage 6 February 1832 (Amelie-Gabrielle) Work: Published/ Exhibited/ Released 18 April 1857 (Book released) Death, Cause unspecified 31 March 1869 (Age 64)</t>
  </si>
  <si>
    <t>Disraeli, Benjamin</t>
  </si>
  <si>
    <t>+000043</t>
  </si>
  <si>
    <t>British politician, the Prime Minister in 1868, the only man with a Jewish heritage who ever held that post. His political essays and novels earned him a permanent place in English literature. But Disraeli was also interested in politics and after being elected to Parliament in 1837, he developed into an outstanding, realistic, and caustically witty politician. His policy of democracy and imperialism revitalized his party and in 1848 he became leader of the Tory protectionists. His father, the writer Isaac D’Israeli, was the author of several books on literature and history. When the boy was 13, his dad had a disagreement with his synagogue and converted the entire family to Christianity. From the ages 17 to 20 he was a law apprentice. After a private, fine education Disraeli was trained as a solicitor. Like his father, Benjamin took a keen interest in literature. His first novel, `Vivian Grey` was published in 1826. The book sold very well and was followed by another five books in the following decade. In 1830 he traveled to Spain, the Balkans, Turkey and the Middle East. From 1832 to1835 he tried four times to get into parliament, first as a Radical and then three times as a Tory. It was not the party to which he was committed but the drive to gain a voice of power. Even with the four defeats he became well known. The reason for this was the pamphlets he issued and the letters he wrote to the London Times where he complained about the failure of the church and state to fulfill their duty of improving the working and living conditions of the majority of people. He eventually won a seat in the House of Commons in the election of 1837. He nearly ruined his career when he made his maiden speech in December 1837 on the subject of Irish elections. The other politicians laughed at him because of the way he spoke and the way he was dressed and he was shouted down by fellow MPs. He ended his speech with the words, `I sit down now but the time will come when you will hear me.` His second speech that month, which was dull, was more successful. He was always eccentric, extreme in dress and manner and exaggerated in speech. In 1839 Disraeli married the extremely wealthy widow, Mrs. Mary Anne Wyndham Lewis, 12 years his senior. The marriage was a great success. On one occasion Disraeli remarked that he had married for money, and his wife replied, `Ah! but if you had to do it again, you would do it for love.` In December 1868, Disraeli asked the Queen to give a peerage to his wife and Mary-Anne was created Viscountess Beaconsfield. In 1872, Mary-Anne died. In 1847 Disraeli supported Lord John Russell in lifting the ban on people of the Jewish religion being a Member of Parliament. Disraeli favored a political partnership with the working classes, and as chancellor of the exchequer (1852, 1858-59, 1866-68), he educated his party (now the Conservative party) to pass the fairly radical Reform Bill of 1867, which enfranchised some two million men, largely of the working class, and greatly benefited his party. He became prime minister in 1868 but lost the office to William Gladstone that same year. His second ministry (1874-80) produced many domestic reforms but is noted for its aggressive foreign policy. The annexation of the Fiji islands (1874) and the Transvaal (1877), and the wars against the Afghans (1878-79) and the ZULUS (1879), proclaimed England an imperial world power. Unlike William Gladstone, Disraeli got on very well with Queen Victoria. She approved of Disraeli`s imperialist views and his desire to make Britain the most powerful nation in the world. In 1876 Victoria agreed to his suggestion that she should accept the title of Empress of India. In August 1876 Queen Victoria granted Disraeli the title Lord Beaconsfield. Disraeli left the House of Commons but continued as Prime Minister and now used the House of Lords to explain his government`s policies. At the Congress of Berlin in 1878 Disraeli gained great acclaim for his success in limiting Russia`s power in the Balkans. The Liberals defeated the Conservatives in the 1880 General Election and after William Gladstone became Prime Minister, Disraeli decided to retire from politics. He hoped to spend his retirement writing novels but soon after the publication of `Endymion,` 1880, he became very ill. Benjamin Disraeli, 1st Earl of Beaconsfield 1804-81, British statesman and author, died on 4/19/1881, London. The Queen was prevented by protocol from attending his funeral but she visited his grave later and had a monument to him erected in Hughenden Church. Work: Published/ Exhibited/ Released 1826 (First book released) Work: Begin Major Project 1832 (Three years of trying to enter Parliament) Work: New Career 1837 (Elected to House) Relationship: Marriage 1839 (Widower Mary Anne Wyndham Lewis) Work: Gain social status 1848 (Leader of the Tory protectionists) Work: End Major Project 1867 (Helped pass Reform Bill) Work: New Job 1868 (Prime Minister of Britain) Social: Great Publicity December 1868 (Wife titled Viscountess by Queen) Death of Mate 1872 (Mary Anne) Social: Great Publicity August 1876 (Received title from the Queen) Work: Published/ Exhibited/ Released 1880 (Last book released) Death, Cause unspecified 19 April 1881 (Age 76)</t>
  </si>
  <si>
    <t>Verdi, Giuseppe</t>
  </si>
  <si>
    <t>Alexander II, Czar of Russia</t>
  </si>
  <si>
    <t>+023021</t>
  </si>
  <si>
    <t>Nikolaevich, Alexander Russian Czar who instigated a decisive break in history with his 3/03/1861 declaration of the Emancipation of the Serfs. Czar Alexander released thousands of political suspects, removed conditions of exile and reduced censorship, crowned on 2/19/1855. He fell in love with Princess Marie of Hesse and wed 4/15/1841; six sons, two daughters. He later took a mistress, Ekaterina Dolgorukova on 7/01/1866 and maintained their relationship for the rest of his life; they had four kids. Czar Alexander was assassinated by a terrorist bomb on 3/13/1881 NS, 3:30 PM, St. Petersburg. Relationship: Marriage 15 April 1841 (Princess Marie of Hesse) Work: Gain social status 19 February 1855 (Crowned Czar of Russia) Work: Great Achievement 3 March 1861 (Changed history with emancipation of serfs) Relationship: Extramarital Affair 1 July 1866 (Mistress Ekaterina Dolgorukova) Death by Homicide 13 March 1881 (Assassinated by a bomb, age 62)</t>
  </si>
  <si>
    <t>Grant, Ulysses S.</t>
  </si>
  <si>
    <t>-053446</t>
  </si>
  <si>
    <t>Point Pleasant, Ohio</t>
  </si>
  <si>
    <t>Ulysses Simpson Grant American politician, U.S. President from 1869-1877, he was inaugurated 3/04/1869. In the military, as a Union General, he played a great part during the Civil War when Lincoln placed him in command of all the armies of the U.S. He received General Lee`s surrender on 4/09/1865. Grant graduated from West Point in 1843 and served in the Mexican War. After receiving warnings about his drinking from his commanding officer, he resigned from the Army in 1854. He held a wide variety of jobs in the Middle West for the following six years. At the outbreak of the Civil War he enlisted, seeking a command and to his surprise, was made a brigadier general in the Union army. Grant and General Sherman were placed in charge of the western campaigns and both held a similar strategy of pressing the Confederate armies relentlessly, whatever the cost. Both leaders cost a great loss of life with their strategies. Grant alone lost 40,000 men in a little over a month in a series of running battles. His victory of Vicksburg, Mississippi came at the same time as the victory at Gettysburg and Lincoln placed him in command of all the armies of the U.S. In 1868, following the Civil War, as a Republican candidate for president Grant was elected over Horatio Seymour as President. His skills as a general were more adept than those he portrayed as a politician. His Cabinet was weak, his domestic policy confused and many of his intimate associates were corrupt. His notable achievement in foreign affairs was the settlement of controversies with Great Britain in the Treaty of London in 1871 which was negotiated by his Secretary of State, Hamilton Fish. At any event, Grant managed to defeat Horace Greeley and was elected to a second term. The Panic of 1873 graft scandals presented great difficulties to his second term. After retiring from office in 3/04/1877, Grant toured Europe for two years. Illness and bad business judgment darkened his last years. Grant married Julia Dent 8/22/1848; they had four kids. He wrote his memoirs while suffering from throat cancer. They were published by Mark Twain`s publishing company which helped support his family after his death. Grant died 7/23/1885, Mount MacGregor, NY. Social: End a program of study 1843 (Graduated from West Point) Relationship: Marriage 22 August 1848 (Julia Dent) Work: Retired 1854 (Resigned from the Army) Social: Great Publicity 9 April 1865 (General Lee surrendered to him) Work: Gain social status 4 March 1869 (Inaugerated as U.S. President, two terms) Work: Gain social status 1871 (Treaty with London) Work: Retired 4 March 1877 (Retired from Presidency) Death by Disease 23 July 1885 (Cancer, age 63)</t>
  </si>
  <si>
    <t>Arthur, Chester A.</t>
  </si>
  <si>
    <t>-043942</t>
  </si>
  <si>
    <t>0725700W</t>
  </si>
  <si>
    <t>Fairfield, Vermont</t>
  </si>
  <si>
    <t>Chester Alan Arthur American President of the US. 1881-85 after the death of James A. Garfield. Honest, efficient, dignified and elegant, Arthur was called `The Gentleman Boss.` He formerly taught school a few years before becoming a lawyer in 1853. Arthur was a Republican delegate in 1860; State Officer; Custom House Collector; and Vice President. Upon Garfield`s death, he took the oath as President on 9/19/1881 and served for three years and five months. Arthur married Ellen Lewis Herndon, the daughter of a military man in 1859; they had two sons and one daughter. He died of Bright`s Disease on 11/18/1886, New York. Death, Cause unspecified 18 November 1886 (Age 57)</t>
  </si>
  <si>
    <t>Cleveland, Grover</t>
  </si>
  <si>
    <t>-050608</t>
  </si>
  <si>
    <t>Caldwell NJ, USA</t>
  </si>
  <si>
    <t>Cleveland, Stephen Grover American U.S. President from 1885-1889 and after an interim term by Harrison, in 1893-1897. He was called `the veto president` because he exercised that privilege so often. He was short, corpulent, calm, slow and stubborn. He married 22 year old Frances Folsom on 6/02/1886; daughter Esther, one of his five kids, was born 9/09/1893. During his second term, the nation faced a severe financial and commercial crisis. For this reason, when he developed a cancerous growth on the roof of his mouth, it was decided to keep the matter secret. Surgery was performed aboard the private yacht Oneida on 7/01/1893 as the boat moved slowly up the East River, NY. The doctor removed most of the left upper jaw on his patient who was propped in a chair against the mast. The president stood the surgery well and walked unaided from the yacht up to his summer house at Buzzard`s Bay, Massachusetts. The press, after serious investigative work, gave out a remarkably accurate account on 8/29/1893. By then, Cleveland was addressing Congress, looking and sounding normal by wearing a rubber prosthesis, so the story did little harm. Cleveland`s health began to decline in 1907 and he died 6/24/1908,8:40 AM, Princeton, NJ. There was no recurrence of the cancer and his death was variously ascribed to heart failure complicated by pulmonary thrombosis and edema, or to intestinal obstruction, or to cerebral thrombosis. Work: Gain social status 1885 (Two term U.S. President) Relationship: Marriage 2 June 1886 at 07:00 AM in Washington, DC (Frances Folsom, first marriage in the White House) Family: Change in family responsibilities 9 September 1893 (Age 56 when daughter Ester born) Death, Cause unspecified 24 June 1908 (Age 71)</t>
  </si>
  <si>
    <t>Daudet, Alphonse</t>
  </si>
  <si>
    <t>Daudet, Louis Marie Alphonse French writer of poetry, plays and novels. After an unhappy childhood with an education cut short by financial difficulties, he became an instructor at Ales, an experience referred to in his first novel, 1868. Moving to Paris in 1857, his volumes of romantic verse and short stories received such success that he was hired as secretary to Duc de Morney, with whom he traveled to Algeria in 1860. Back in Paris he started writing plays, usually in collaboration with his wife, Julia Allard, whom he married in 1867. During the Franco-Prussian war he enlisted in the army, but fled from the terrors of the Paris Commune of 1871. After a move to Champrosay, he began writing the numerous novels and short stories that made him famous. His style was easy and readable in works that include `Le Nabob,` 1877 and `Sapho,` 1884. Daudet and Allard`s son Leon, born in 1867, later became a noted journalist and author in Paris. During his last years Daudet suffered from the consequences of a venereal disease, which he had contracted in his youth. He depicted his own life in `Thirty Years of Paris` and `My Literary Life,` 1888. His satirical novel about the Academie Francaise, `The Immortal,` 1888) was considered a revenge - Daudet was never elected a member. Daudet died in Champrosay, 12/15/1897. Family: Change residence 1857 (Moved to Paris) Family: Change residence 1860 (Moved to Alberia) Relationship: Marriage 1867 (Julia Allard) Family: Change in family responsibilities 1867 (Son Leon born) Work: Published/ Exhibited/ Released 1868 (First novel published) Work: Published/ Exhibited/ Released 1877 (Release of `Le Nabob`) Work: Published/ Exhibited/ Released 1884 (Released `Sapho`) Death, Cause unspecified 13 December 1897 (Age 57)</t>
  </si>
  <si>
    <t>Hardy, Thomas</t>
  </si>
  <si>
    <t>Krafft-Ebing, Richard</t>
  </si>
  <si>
    <t>+002934</t>
  </si>
  <si>
    <t>German-Austrian neurologist, psychiatrist, sex-researcher and author of `Psychopathia Sexualis,` 1886, a groundbreaking work on sexual aberrations. Krafft-Ebing was a pioneer in the study of sexual deviations, and the authority on the psychological aspects of mental disorders. His prominent work helped advance psychology as a clinical science, and set the agenda for psychological studies of the 20th Century. Krafft-Ebing was educated at the University of Heidelberg, specializing in psychiatry. He was appointed Professor of Psychiatry at the University of Strasbourg at age 32. From 1872-1902, he served at Strasbourg and Vienna, as well as at Graz where he established his reputation as an academician and teacher after becoming disillusioned with psychiatric institutions in general. He worked in several asylums as well as an electrotherapeutic institute in Baden-Baden. He directed his investigations into the genetic and legal aspects of criminal behavior, and was often called upon to testify in the courts as an authority in his field. His interests were widespread, ranging from the study of genetics as related to in insanity and sexual aberrations to the study of epilepsy, syphilis and paralysis. Krafft-Ebing is credited with some of the earliest discoveries about syphilis and its relationship to general paralysis. Additionally, he explored the use of hypnosis as a means to treat the mentally ill, and investigated the roots of paranoia. Primarily known for his work with sexual abnormalities, the focus of his life was a systematic study into the lives of homosexuals, whom he believed were born ‘normal’ but turned to homosexuality to indulge in ‘perverted’ sexual thrills. He had an interest in same-sex eroticism, and collected hundreds of medical and court reports relating to sexual abnormalities that later were used as case-studies for his book. Although outwardly expressing pity, he often seemed morally revolted by his subjects, and stated his view that some people were hereditarily tainted at birth, leaving them subject to moral degeneracy. However, he is described as a sensitive and imaginative clinician who was dedicated to separating deviant sexual tendencies from immorality, and always treated his patients with respect. He is credited with coining the term `sadism` in reference to the Marquis de Sade, the 18th century French nobleman, and Krafft-Ebing’s work formed the foundation that established the psychiatric viewpoint of homosexuality as an illness. Married for 28 years, he and his wife had three children. Krafft-Ebing died on 12/22/1902, Mariagrun, Austria. Work: New Career 1872 at 12:00 midnight in Strasbourg, Austria (Professor of Psychiatry, 30 years) Work: Published/ Exhibited/ Released 1886 (`Psychopathia Sexualis` released) Death, Cause unspecified 22 December 1902 at 12:00 noon in Mariagrun, Austria (Age 62)</t>
  </si>
  <si>
    <t>Chabrier, Emmanuel</t>
  </si>
  <si>
    <t>Ambert, France</t>
  </si>
  <si>
    <t>Chabrier, Alexis Emmanuel French composer of operas, piano and orchestral works and rhapsodies. He was a follower of Richard Wagner in style. He studied law in Paris, working for 18 years for the French ministry of interior, 1862-1880, before devoting full time to music in 1881; a choirmaster under Lamoureux. His first great success was `Espana` released in 1883 after his move to Spain. This was followed by piano concertos in 1885 and 1891and a comic opera in 1887. He was the author of his memoirs. Chabrier married Marie Alice Dejean in 1873 and he died 9/13/1894, Paris. Work: New Career 1862 (Worked for the French ministry of interior, 18 yrs.) Relationship: Marriage 1873 (Marie Alice Dejean) Work: Retired 1881 (Retired from work to devote full-time to his music) Work: Published/ Exhibited/ Released 1883 (Release of `Espana`) Death, Cause unspecified 13 September 1894 (Age 53)</t>
  </si>
  <si>
    <t>Holmes, Oliver Wendell Jr.</t>
  </si>
  <si>
    <t>Alexander III, Czar of Russia</t>
  </si>
  <si>
    <t>+014718</t>
  </si>
  <si>
    <t>Alexander Alexandrovich Romanov Russian Czar who established a police state as a strict authoritarian. Under his rule, from 1881-1894, education suffered. He strengthened the police system and persecuted revolutionaries and Jews. However, Russia continued great industrial strides during his rule, and science, music and literature flourished. A huge man, a powerful giant, he was shy and rigidly moral. Two years younger than his brother, when Nikolai died of T.B. on 4/12/1865, it made him heir to the throne. In October 1866 he married Princess Dagmar, daughter of King Christian IX and Queen Louise of Denmark, a political marriage. She took the name Maria Feodorovna. It turned into a surprisingly strong marriage and he never took a lover. They had three sons and two daughters. In the spring of 1894 Alexander began to be ill, and he died on 11/01/1894 NS, 2:15 PM, Ukraine. Death of Sibling 12 April 1865 Jul.Cal. (24 Apr 1865 greg.) at 08:00 AM in Nice (Nikolai died, making Alexander heir to the throne) Relationship: Marriage 28 October 1866 Jul.Cal. (9 Nov 1866 greg.) in St.Petersburg (Princess Dagmar of Denmark) Work: Gain social status 1 March 1881 Jul.Cal. (13 Mar 1881 greg.) in St.Petersburg (Russian Czar, 13 years) Death by Disease 20 October 1894 Jul.Cal. (1 Nov 1894 greg.) in Livadija (Nephritis, age 49)</t>
  </si>
  <si>
    <t>Faure, Gabriel</t>
  </si>
  <si>
    <t>+001007</t>
  </si>
  <si>
    <t>Pamiers, France</t>
  </si>
  <si>
    <t>Faure, Gabriel Urbain French composer, organist and teacher who helped free French music from a German influence. He played organ in Parisian churches for years and directed the Paris Conservatory of Music 1905-1920, music that is elegant and reserved. His first published work was a piano concerto in 1863 and he began a career as an organist 1866-1870. Faure became the choirmaster at the church of the Madeleine in 1877, elected to the Academie des Beaux Arts in 1909 and the Legion of Honor in 1910. Faure married Marie Fremiet in 1883. He died 11/04/1924, Paris, France. Death, Cause unspecified 4 November 1924 (Age 79) Work: Published/ Exhibited/ Released 1863 (First piano concerto released) Work: New Job 1866 (Organist) Work: Gain social status 1909 (Elected to the Academie des Beaux Arts) Work: Gain social status 1910 (Legion of Honor) Relationship: Marriage 1883 (Marie Fremiet)</t>
  </si>
  <si>
    <t>Henley, William E.</t>
  </si>
  <si>
    <t>Henley, William Ernest British writer, a poet, critic and dramatist prominent among the literary figures of his day. At age 12, Henley had T.B. of the bone and one leg was amputated below the knee. Though his education was periodically interrupted, he completed Oxford. At the age of 24, he went to Joseph Lister, who saved his other gangrenous foot. During his 20 months of treatment with Dr. Lister, he wrote his famed work, `Invictus.` (`I am the master of my fate, I am the captain of my soul.`) Henley was married for 25 years with one daughter born in 1888, the same year as his first book of poems was published. He lived in acute poverty until age 50. His last book, `Hawthorne and Lavender` was published in 1901. Never hardy, his last few years were spent in semi-retirement. While ailing in 1902, he fell while attempting to board a train that had begun to move. He never recovered and died suddenly on 7/11/1903. Family: Change in family responsibilities 1888 (Birth of daughter) Work: Published/ Exhibited/ Released 1901 (`Hawthorne and Lavender`) Health: Accident (Non-fatal) 1902 (Fell while boarding a moving train) Death, Cause unspecified 11 July 1903 (Suddenly, age 53)</t>
  </si>
  <si>
    <t>White, Stanford</t>
  </si>
  <si>
    <t>-044001</t>
  </si>
  <si>
    <t>American architect who was primarily known for his design of the original Madison Square Garden. He trained as a draftsman 1872-1878 at the offices of Gambrill &amp;amp; Richardson. In 1879 he joined Charles McKim and William Mead to found McKim, Mead and White, one of the most prominent and influential architectural firms in America. Working in the classical or Renaissance styles, he was noted for the works of: Washington Arch at Fifth Avenue, 1889, the Metropolitan Club, 1894, the Herald Building, 1894, and the old Tiffany &amp;amp; Co. building in 1906. Only the Washington Arch and the Century Club are still standing today. He became a major figure in one of the most shocking and titillating scandals of the day. A millionaire, he was considered kind and considerate and had many friends. He also had a fatherly manner and a penchant for young girls. White married Bessie Springs Smith in 1884, but was rumored to have had many love affairs. He seduced and kept the teenage Evelyn Nesbitt with erotic sex games in 1901. She later married Harry Thaw who shot and killed White on 6/25/1906. Social: Begin a program of study 1872 (Began training as a draftsman) Work: New Job 1879 (Joined partners to form architectural corporation) Relationship: Marriage 1884 (Bessie Springs Smith) Work: Published/ Exhibited/ Released 1891 (Designed the first Madison Square Garden) Work: Published/ Exhibited/ Released 1894 (The Metropolitan Club) Death by Homicide 25 June 1906 (Shot by Harry Thaw, age 52)</t>
  </si>
  <si>
    <t>Sullivan, Louis H.</t>
  </si>
  <si>
    <t>-044303</t>
  </si>
  <si>
    <t>Sullivan, Louis Henri American famed architect. Sullivan established a style that was at once functional and intrinsically American; characteristically in the skyscraper stressing the steel skeleton verticality. His first noted design which brought him notoriety and success was the Chicago Auditorium, 1886-1889. His finest designs include the Wainwright Building, 1890-91, the Schiller Building, 1891-92, the Stock Exchange Building, 1893-94 and the Transportation Building at the World`s Columbian Exposition in 1893. Sullivan attended the Institute of Technology in MA., worked for a Chicago architect in 1873 and went to Paris in 1874 to study at Ecole des Beaux Arts. He joined in partnership with architect Dankmar Adler in 1879, successful for both of them, which ended in 1895. He continued to develop his original views and principles in his writings, `Kindergarten Chats,` 1918 and `The Autobiography of an Idea`, released in 1924. Sullivan married Margaret Hattabough in 1899 and they divorced in 1917. He died in Chicago, 4/14/1924. Social: Begin a program of study 1874 (Moved to Paris to study) Work: Contracts, agreements 1879 (Started partnership with Dankmar Adler) Work: New Job 1886 (First noted building, Chicago Auditorium) Work: Published/ Exhibited/ Released 1891 (Wainwright Building) Work: Published/ Exhibited/ Released 1893 (Stock Exchange Building) Relationship: Marriage 1899 (Margaret Hattabough, 17 yrs.) Work: Published/ Exhibited/ Released 1918 (Book, `Kindergarten Chats`) Work: Published/ Exhibited/ Released 1924 (`The Autobiography of an Idea`) Death, Cause unspecified 14 April 1924 at 12:00 noon in Chicago, IL (Age 67)</t>
  </si>
  <si>
    <t>Roosevelt, Teddy</t>
  </si>
  <si>
    <t>Theodore Roosevelt American politician, U. S. president--the youngest--from 1901-1909, 1906 Nobel Peace Prize winner for bringing about the Peace of Portsmouth between Russia and Japan in 1905, soldier and leader of `The Rough Riders,` explorer, author, athlete, and one of four American president faces immortalized on Mt. Rushmore. Considered the first `modern president,` of the U.S., he was the first president to ride in an automobile, a submarine and an airplane; championed the creation of the country`s first consumer protection law and the first narcotics law; launched America internationally; and promoted technology with his delight over the wireless telegraph. Born in a brownstone at 28 East 20th street in New York City to the proper and prosperous Roosevelt`s known for their philanthropy, he suffered from bronchial asthma attacks that caused panic in his family: by age 11, he used the attacks to get what he wanted. He grew up with a keen interest in nature, and his study of creatures was the only education he had before age 15. In 1874, he began receiving private tutoring to prepare him for the Harvard entrance examination. At Harvard, Roosevelt was considered an odd character, but he dominated his classmates. He wrote a book about the navy and a book about birds. At his father`s death, he had to pursue a profession and chose law but never made much money at it, and did not even finish his degree. Instead, he gravitated toward politics. It was while he was at New York`s Columbia Law School that he joined a local Republican association. In November 1881, the group nominated the 23-year-old Roosevelt for the state assembly. He won the election, and moved to Albany. Roosevelt`s brashness and gumption first surfaced when he was barely in office and took on a justice of the court of appeals over a kickback scandal, charging that a prominent financier was a `shark.` Roosevelt married Alice Hathaway Lee in 1880. She died after giving birth to a daughter, Alice, in February 1884. Coincidentally, Roosevelt`s mother died on the same day as his wife, the former of typhoid at 3:00 AM and the latter of Bright`s Disease at 2:00 PM, 2/14/1884. His wife`s death affected Roosevelt deeply, and he resolved to leave New York politics behind and become a rancher. He spent three years in the West and returned to the East as a cowboy - with a hunting knife from Tiffany`s. Roosevelt met Edith Kermit Carow, a childhood playmate, who enticed him back to New York for good in late 1886. Roosevelt lost a race for mayor, and he and Edith sailed for England, then returned to New York to raise Roosevelt`s daughter, adding four boys and another daughter to the family over the next ten years. After Republican Benjamin Harrison won the White House position in 1888, Roosevelt was appointed to a seat on the Civil Service Commission in Washington, where he and his growing family would spend six years. In 1894 he was named president of the New York City Board of Police Commissioners. Roosevelt continued to chime in on national and international issues. Among other causes, he was all for intervening in a Cuban rebellion that had erupted against Spain. This situation gave him the fight he was looking for. After McKinley won the presidency in 1896, he appointed Roosevelt as assistant secretary of the navy. When the USS `Maine` blew up in the Havana harbor in February 1898, McKinley couldn`t resist the calls for war. Roosevelt resigned as assistant secretary of the Navy to accept a commission as lieutenant colonel in a new cavalry regiment. Second in command, but very visible, the group acquired the name `Roosevelt`s Rough Riders.` Roosevelt joined the regiment in Texas, which was the stepping stone to the presidency. The Rough Riders went from Texas to Florida, then by ship to Cuba where they went ashore without their horses on 6/22/1898. Roosevelt was promoted to colonel and made commander of the Rough Riders, and all his life he preferred to be called `colonel.` On 7/01/1898, Roosevelt and his men charged the entrenched Spaniards on Kettle Hill and, above it, San Juan Hill. The hills were captured in short order and Roosevelt rode shoulder-to-shoulder with his soldiers, risking his life. He returned from Cuba a hero, and political bosses wasted no time in making him governor of New York. When they saw that Roosevelt couldn`t be controlled, they `kicked him upstairs` to the vice presidency as McKinley`s running mate in 1900. McKinley won, but was assassinated in September 1901, and suddenly Roosevelt was president of the United States. He took the presidential oath of office 9/14/1901, 3:32 PM, Buffalo, NY. In 1904, he was elected again in his own right. Upon leaving the White House, Roosevelt hand-picked his successor, William Howard Taft, and then went hunting in East Africa. Taft disappointed him with his conservatism and in 1912, Roosevelt again declared himself a presidential candidate, but the Republican nomination went to Taft. Roosevelt put together the Progressive (`Bull Moose`) party, and outpolled Taft in November. But the Republican split handed the election to Democrat Woodrow Wilson. In his last years, Roosevelt explored Brazil, returning to urge America`s entry into World War I. All four of his sons enlisted, and one was killed. It was possible that the event hastened his own death after a brief illness (rheumatism) on 1/06/1919, Sagamore Hill, Oyster Bay, NY. Social: Begin Travel 12 May 1868 (Began one-year tour of Europe) Health: Medical diagnosis 1872 (Nearsightedness) Social: Begin Travel 12 December 1872 (Trip up Nile) Social: Return Home January 1873 (Returns from mideast) Social: Begin Travel 14 April 1873 at 10:00 AM (Leaves family for Dresden) Health: End remission 14 April 1873 (Asthma returns) Social: Begin a program of study 1874 (Studies for Harvard entrance exams) Social: End a program of study July 1875 (Passes Harvard entrance) Social: Joined group 20 October 1876 (Joined clique of snobs at Harvard) Work: Published/ Exhibited/ Released July 1877 (Book, `Summer Birds of Adirondacks`) Death of Father 9 February 1878 (Father died from colon cancer) Relationship: Meet a significant person 22 August 1878 (Edith Crow, future wife) Relationship: Meet a significant person 18 October 1878 (Alice Lee, future wife) Work: Published/ Exhibited/ Released February 1879 at 12:00 midnight in Boston, MA (Presents paper at Harvard) Other Relationship 20 June 1879 (Alice Lee rejects marriage proposal) Relationship: Begin significant relationship 25 January 1880 (Alice Lee accepts marriage proposal) Health: Medical diagnosis 26 March 1880 (Physical reveals heart problems) Social: End a program of study 30 June 1880 at 12:00 midnight in Boston, MA (Graduated Magna Cum Laude from Harvard) Social: Begin Travel 16 August 1880 (Begins first trip west) Work: Great Achievement 5 August 1881 (Climbs Matterhorn) Work: New Career 9 November 1881 (Elected to NY State Assembly) Work: Published/ Exhibited/ Released 3 December 1881 (Book on 1812 Naval War) Family: Change in family responsibilities 30 January 1882 (Son Franklin born) Family: Change in family responsibilities 12 February 1884 (Daughter Alice born) Death of Mate 14 February 1884 (Bright`s disease) Death of Mother 14 February 1884 (Typhoid) Work: Great Achievement 14 September 1901 (Elected president) Death, Cause unspecified 6 January 1919 (Age 60)</t>
  </si>
  <si>
    <t>Leo, Alan</t>
  </si>
  <si>
    <t>Fripp, Alfred</t>
  </si>
  <si>
    <t>0021100W</t>
  </si>
  <si>
    <t>Blandford, England</t>
  </si>
  <si>
    <t>British surgeon and physician, tall and charming, who gained fame after attending the notorious Duke of Clarence. Happily married in 1898, he and his wife produced five children. Serving his country with overwork and stress during the Boer War in South Africa, he was rewarded with a knighthood in 1903. He died of kidney disease in 1930. Work: Prize 1903 (Knighted for service during Boer War)</t>
  </si>
  <si>
    <t>Busoni, Ferruccio</t>
  </si>
  <si>
    <t>0105700E</t>
  </si>
  <si>
    <t>Empoli, Italy</t>
  </si>
  <si>
    <t>Busoni, Ferruccio Dante Michelangelo Benvenuto Italian composer, pianist, and teacher who wrote five operas and many exceptional works such as the Pianoforte Concerto in five movements, 1903-1904. Some of his best works were written in 1890-1905, including the Violin Sonata, and the Comedy Overture, 1897. Busoni`s father, Ferdinando, was a clarinet player of reckless and unreliable character, as well as a severe taskmaster. Along with Busoni`s mother, Anna Weiss, Ferdinando taught the young child, who traveled with his parents in southern Austria. His early childhood was spent with his grandfather at Trieste, making his first appearance as a pianist at age seven, and composing at age nine. He was a member of the Academy of Bologna at 15. In his youth, Busoni had been a voluminous composer, publishing large quantities of musical works. In 1889, he became a pianoforte teacher at the Conservatory in Helsingfors, and as a pianist, had few equals. He went to America in 1891, to teach at the New England Conservatory, then returned to settle in Berlin, in 1894. He accepted the directorship of the Liceo Rossini at Bologna, 1913, which was a disappointment for his career. Busoni sailed for America again, in 1915, but returned to Europe after nine months. He produced the two operas, Arrlechino and Turandot, 5/11/1917, at Zurich, and went to London and Paris after the war was over. By this time he was broken in health, and returned to Berlin in 1920. His pupil, Philipp Jarnach, completed the last opera, Doctor Faust. It was first produced at Dresden on 5/21/1925. Busoni was a thinker and philosopher, whose pupils considered him kind and thoughtful. He had a warmly compassionate temperament, and uncontainable humor. He met Gerda Sjostrand, the daughter of a Swedish sculptor, in 1889 and they married the following year. They lived together for 34 years of marital happiness. Busoni died of kidney disease on 6/27/1924, Berlin, Germany. Social: Joined group 1888 (Became a member of Academy of Bologna, age 15) Relationship: Meet a significant person 1889 (Gerda Sjostrand) Relationship: Marriage 1890 (To Gerda) Family: Change residence 1891 (Moved to America) Family: Change residence 1894 (Returned to Berlin) Work: New Career 1913 (Music director) Work: Published/ Exhibited/ Released 11 May 1917 (Release of two operas) Family: Change residence 1920 (Returned to Berlin, poor health) Death by Disease 27 June 1924 (Kidney disease, age 58)</t>
  </si>
  <si>
    <t>Galsworthy, John</t>
  </si>
  <si>
    <t>0001900W</t>
  </si>
  <si>
    <t>Kingston, England</t>
  </si>
  <si>
    <t>British writer, a novelist, dramatist and playwright who was one of the most important writers of his time. He was most noted for his series of novels about the Forsyte family from 1906-1928. The son of a wealthy lawyer and businessman, he was educated at Oxford and called to the bar in 1890. Traveling extensively, he did not begin writing until encouraged by Ada Galsworthy, his cousin`s wife, with whom he had an affair until their marriage. His first story collection `From the Four Winds` was released in 1897 and he published four unsuccessful books under the pseudonym John Sinjohn. His most famous novel, `The Man of Property` opened the Forsyte novel series. The film version by the BBC became a worldwide hit in 1968. Galsworthy was awarded the Order of Merit in 1929 and the Nobel Prize in 1932. His one marriage was to Ada in 1905. He died on 1/31/1933, London. Work: New Job 1897 (Release of his first collection of stories) Relationship: Marriage 1905 (Ada Galsworthy) Work: Published/ Exhibited/ Released 1906 (Release of his first novel) Work: Prize 1929 (Order of Merit) Work: Prize 1932 (Nobel Prize for Literature) Death, Cause unspecified 31 January 1933 (Age 65)</t>
  </si>
  <si>
    <t>Nicholas II, Czar of Russia</t>
  </si>
  <si>
    <t>+020439</t>
  </si>
  <si>
    <t>Nikolay Alexandrovich Romanov Russian Czar Nicholas II was the last of the Romanov dynasty that had ruled Russia for more than 300 years. He was charming and well-intentioned, but politically weak and unreliable. During his reign, Russia made economic progress, but failed to establish good relations with powerful neighbors. Eldest of four children, Nicholas, first cousin of King George V of England, had a military education that attempted to prepare him for his future reign as czar. His father, Alexander III, was a large burly man who tried to ready his son for rule but died too early at age 47, before Nicholas was ready. Nicholas began keeping a daily diary at 14, uninterrupted until his death, leaving 50 notebooks in his neat handwriting filled with prose that sounded like poetry. Only 5` 6`, shy and taciturn, a retiring man, Nicholas did not enjoy public life. In November 1894 Nicholas`s father died, the funeral was held and Nicholas and Alexandra were married a few days later. Not ready to take on the mantle of royalty, on his coronation date of 10/20/1894 Nicholas had over 50 titles and ruled one sixth of the world. A religious man, born on St. Job`s Day, he always felt his suffering was meant to be and stayed true to his duties. An intelligent man, but not liking large meetings, he would talk to his ministers one at a time. Not wanting confrontations, he would agree with each in turn, then do as he chose. Unlike most royals, after a confrontation with his father, Nicholas was allowed to choose his own bride, Alix of Hesse, a German princess, the favorite granddaughter of Queen Victoria. The couple loved one another and their children dearly. They had five children, Olga on 11/16/1895, Tatiana, 6/11/1897, Marie 6/27/1899, Anastasia 6/18/1901 and Alexei 8/12/1904. Their only son and the heir to the throne was born with hemophilia, a trait inherited from his mother. Upon becoming czar, Nicholas followed his father`s wishes and continued building the 6,000 mile Trans Siberian Railway, started in 1891 and rushed to completion for the Russo-Japanese war. He was responsible for convening the International Peace Conference at the Hague in 1898 and founding the Hague Tribunal in 1899. The Russo-Japanese war began 2/08/1904 and was a humiliating disaster as Nicholas didn`t believe the Japanese would fight. They did, and he lost all hope of ruling China. On 1/22/1905, Bloody Sunday, 120,000 workers marched peacefully to the czar`s palace to protest living and working conditions. Nicholas was spirited off by guards and the soldiers opened fire on the populace, killing men, women and children. Historians give a conservative estimate that 92 people were killed and several hundred were injured. This was in part a reason for his nickname, `the Bloody Czar,` as well as the establishment of the Duma, Russia`s representative assemblies, on 3/3/1905, and the introduction of moderate reforms with Peter Stolypin as premier. Joining the Allies in 1915, the Russians fought the Germans in World War I. Several military disasters and the collapse of the domestic economy led to the Russian Revolution and Nicholas abdicated 3/15/1917. The family was kept in isolation until 7/17/1918 in Ekaterinburg, Siberia when at 2:30 AM they were taken to a basement with some servants and shot by the Bolsheviks on the orders of Lenin. Their bodies were supposed to go into a mine shaft, but the truck carrying them broke down and the bodies were put into a makeshift grave. A holy canonization recognizing the martyrdom of the family took place in New York 11/1/1981 at the Russian Orthodox Cathedral of the Mother of God of the Sign. The gravesite was found in 1979 and kept secret until 1989. In 1991 the bodies were exhumed revealing only four male and five female bodies. After exhaustive testing by U.S., English and Russian DNA experts it was agreed in 1995 that these were the Romanov`s bodies. Anastasia and Alexie were missing. At the urging of the Orthodox Church and many others, on the 80th anniversary of their executions, 7/17/1998, the remains of the last Czar and his family were laid to rest in the Peter and Paul Fortress in St. Petersburg. a sad closing to Russia`s bloody revolution. Health: Violent trauma 29 April 1891 Jul.Cal. (11 May 1891 greg.) in Otsu (Survived assassination attempt by Japanese swordsman) Death of Father 20 October 1894 Jul.Cal. (1 Nov 1894 greg.) in Livadija (Czar Alexander III, nephritis, age 49) Relationship: Marriage 14 November 1894 Jul.Cal. (26 Nov 1894 greg.) at 12:55 PM in St.Petersburg (Princess Alix of Hesse and by Rhine) Family: Change in family responsibilities 16 November 1895 (Daughter born) Family: Change in family responsibilities 11 June 1897 (Daughter born) Work: Great Achievement 1898 at 12:00 midnight in Amsterdam, Netherlands (Convened international peace conference) Work: Great Achievement 1899 (Founded Hague Tribunal) Family: Change in family responsibilities 27 June 1899 (Daughter born) Family: Change in family responsibilities 18 June 1901 (Duaghter born) Work: Begin Major Project 8 February 1904 (Russo-Japanese War) Family: Change in family responsibilities 12 August 1904 (Only son born) Death by Execution 9 January 1905 Jul.Cal. (22 Jan 1905 greg.) at 11:00 AM in St.Petersburg (Bloody Sunday, 92 unarmed demonstrators killed by military) Work: Begin Major Project 1 August 1914 at 7:10 PM in Berlin (German declares war on Russia) Work: Lose social status 2 March 1917 Jul.Cal. (15 Mar 1917 greg.) at 3:00 PM in Pskov (Abdicated throne) Death by Execution 17 July 1918 at 01:30 AM in Ekaterinburg (Shot, age 50) Death of Child 17 July 1918 at 01:30 AM in Ekaterinburg (Children shot)</t>
  </si>
  <si>
    <t>Masters, Edgar Lee</t>
  </si>
  <si>
    <t>Gandhi, Mohandas</t>
  </si>
  <si>
    <t>+044934</t>
  </si>
  <si>
    <t>213800N</t>
  </si>
  <si>
    <t>0693600E</t>
  </si>
  <si>
    <t>Porbandar, India</t>
  </si>
  <si>
    <t>Mohandas Karamchand Gandhi Indian lawyer and civil rights champion, the spiritual and political leader of India through her tempestuous birth of independence. Known as Mahatma, (great soul), he began the freedom movement in 1919 with nonviolent disobedience. India broke from England in August 1947 and Gandhi`s rank as a saint and holy man was assured in history. During the ensuing Hindu-Moslem riots, Gandhi was assassinated by a Hindu gunman, Nathuram Godse, on 1/30/1948, 5:41 PM in Delhi, India. Gandhi`s grandfather, father, and uncle had served as prime ministers to the princes of Porbandar and other tiny Indian states, and though lower caste, the Gandhis were middle-class, cultured, and deeply religious Hindus. They were strictly vegetarian and the one time he tried meat, it made him quite sick. He had his first insight into the impressive psychological power of ahimsa, or nonviolence, with a teen-age incident in which he stole a piece of his brother’s jewelry. When he confessed to his father, the old man wept. `Those pearl drops of love cleansed my heart,` Gandhi later wrote, `and washed my sin away.` Small, solitary, shy and homely with a big nose and jug ears, he was close with both parents. In the Hindu tradition, he married at 13 to a girl of the same age. He soon became a bossy, authoritative husband to whom Kasturbai stood up for her own rights. Sex was always a source of guilt and conflict for Gandhi. He was in his mid-30s and the father of five sons (one of whom died in infancy) when he vowed celibacy and it became a continual trial. He was a great flirt and spent his life tempting fate. A long line of secretary-nurse-companions massaged him, bathed him and even slept with him `to keep him warm.` Gandhi was 16 when his dad died. A month short of his 19th birthday, 9/04/1888, he went to England to study law, wearing newly purchased English-style clothes and leaving his young wife and infant son with the family. He took a vow to not touch wine, women or meat. He suffered from loneliness and near starvation, trying to live on bread and spinach before he was able to find a restaurant with Indian food. Setting about to become a refined young English dandy, he took dancing, elocution and music lessons,. He brushed back his thick black hair but could do nothing about his jug ears! After three months of affectation, he decided that the only way he was going to become a gentleman would have to be from his character, and he settled down to studying law. Gandhi’s habits of austerity became entrenched at this time, eating frugally and walking ten miles to school to save carfare. He was a fanatical vegetarian but too shy to speak at the local society. During Gandhi`s second year in England, two English brothers asked him to study the Bhagavad Gita, a part of the sacred Hindu scriptures, with them. A long poem of some seven hundred stanzas, written several hundred years before Christ was born, the Gita is a dialogue between the Hindu god Krishna and Arjuna, a warrior about to go into battle. Gandhi had never before studied the Gita, either in English, or in its original Sanskrit, or in Gujarati, his own dialect. It glorifies action, renunciation, and worldly detachment, and its message seared Gandhi`s soul. He later called the Gita his `dictionary of conduct` and turned to it for `a ready solution of all my troubles and trials.` At about the same time he became absorbed with the New Testament of the Bible and the seeds of Gandhi`s philosophy of renunciation and nonviolence were thus planted almost simultaneously by sacred Hindu and Christian texts. Gandhi easily passed his law examinations on 6/10/1891, enrolled to practice in the High Court on the following day, and eagerly sailed for home on the 12th. At 21, he had learned English law but knew nothing of the Hindu or Moslem laws of India. His homecoming was further grieved in learning that his beloved mother had died. At home, he quarreled with his wife and played with his son, but had no income to support his family. At his first legal case, he was too insecure to argue the case and returned the fee, nor did he qualify to teach school. Gandhi worked menial law case work for his brother, reluctantly. A door unexpectedly opened with the offer to work on a long and complex case in South Africa. He found more than luck; he found himself, his philosophy, and his following in the next 21 years as he came into his own as a leader of the Indian community in South Africa. Gandhi’s first crusade began with this trip to South Africa, at that time overwhelming nonwhite but ruled by the white minority. Traveling first-class, Gandhi was dressed, as always, impeccably. On the second leg of the trip a white passenger protested to railway officials, and as a result, Gandhi was ordered to move to a lower-class compartment. He refused, prompting a policeman to throw him off the train. The event left him pondering one question, `Shall I fight for my rights or go back to India?` and soon he had made his decision - he would not only fight for his own rights but he would fight for the rights of all people. The decision marked a turning point in Gandhi’s life, and the memory of his humiliating journey stayed with him for the remainder of his life. After arriving at his destination, he made his first public speech, urging the local Indian population to reform themselves and band together to fight for their rights. This eventually led to the formation of the Natal Indian Congress. In 1896, his wife and children joined him. His fight to help the Indians required extensive travel, giving interviews and speeches around the country. The Europeans grew outraged, feeling Gandhi had attacked them outside the country. Anti-Gandhi sentiment escalated, and during one episode, a lynch mob gathered, demanding Gandhi’s life. Natal authorities asked him to identify his assailants so that they could be prosecuted, a request he refused. This refusal to defend himself or prosecute his opponents won some whites to his side, and marked one of the first victories for his policy of nonviolence. His stated desire was to free men politically, to restore them spiritually, and to heal them physically, and whatever he did, he felt it wasn’t enough. He returned to India in 1901, and was showered with farewell gifts. Instead of profiting from them personally, he put them in a bank as a trust fund for community needs. Before he could settle in Bombay, however, an urgent cable arrived, prompting him to return to South Africa, where he set up a law office in Johannesburg. In 1904 he helped found a weekly newspaper, the Indian Opinion. During this period, a book that stated the good of the individual is contained in the good of the group, and that the life of the man who works with his hands is the only life worth living profoundly influenced Gandhi. Putting this into action, he moved his operations to a farm where the men could work the soil. He stayed in Johannesburg where his family finally joined him. In July 1907 Gandhi was arrested for the first time, but only spent a brief time in jail. His second imprisonment came in August 1908, and he served as cook for the other prisoners until his release in December of that year. Two months later, in February 1909, he was arrested a third time. Once he was out of prison again, he turned to his newspaper to further his cause, and traveled to London to lobby for Indian rights. Despite this, he saw no end to his struggle. On 11/06/1913, at 6:30 AM, Gandhi and over 2000 of his followers began a march against the annual tax on free laborers. While no one attacked them, despite many threats, Gandhi was again arrested. Freed on bail the next day, he resumed the march, only to be arrested yet again. In a repeat of the prior day, he was freed on bail and returned to march. On November 9th, he was arrested for the third time in four days, and on the following day, the marchers were stopped, put on trains, and shipped by to Natal. On November 11th, Gandhi was sentenced to nine months of hard labor, followed by a second sentence that sentenced him to an additional three months. This episode did what nothing prior had accomplished. The news of his jail terms and the vicious treatment of the Indians raced around the world, and money and help began to flow in. In July 1914, Gandhi left for India, stopping in England two days after that country entered World War I, and quickly formed an ambulance corps. Upon his arrival in India in January 1915, he took up his fight in this new arena, a struggle that continued right up until his death. Fond of the simple life, eating primarily fresh fruits and nuts, Gandhi often fasted, as he had done in his youth. He spent much time experimenting with fasting as a form of self-restraint. He was a self-confessed quack as far as his medical views were concerned, and fully believed that a light diet, lots of exercise and a mud pack were all that anyone needed to be healed. In July 1914, he developed a severe case of pleurisy while traveling, but recovered completely. In July 1918, he suffered from a protracted case of dysentery, and although he had previously taken an anti-milk vow, he was convinced to drink goat’s milk to restore his strength. While in prison in January 1914, he suffered from acute appendicitis, which necessitated surgery. His recovery was slow, and he was eventually released from prison on February 5th, having served less than two years of his term. In 1926, having grown weary, he retired to his ashram for a year of silence. Refreshed, he toured India the following year, and expanded his principles of nonviolence, homespun unity and equality for untouchables by adding equality for women and abstinence from drugs and alcohol. He suffered a slight stroke that year, but after a few months, he returned to the battle once again. During the Hindu-Moslem riots, the assassination of Gandhi shook the world but left it with a message greater than the humble man himself; the power of peaceful protest and the reassurance that justice has its place. Relationship: Marriage May 1883 in Porbandar (Married at 13) Social: Begin Travel 4 September 1888 in Bombay (Sailed to England from India to study law) Social: Joined group 26 March 1891 in London (Joined Theosophical Society) Social: Return Home 12 June 1891 in London (Left England to return to India) Social: Begin Travel 23 May 1893 in Durban (Arrived in South Africa) Other Social 7 June 1893 in Pietermaritzburg (Experiences racism, thrown off train for sitting in first class with requisite ticket) Relationship: Least Sex 1905 (Celibate from mid-30s) Crime: Arrest 10 January 1908 in Johannesburg (Arrested for failing to register in protest of Asiatic Act) Crime: Arrest 7 October 1908 in Volksrust (Arrested for entering Transvaal without registration certificate) Crime: Arrest 25 February 1909 in Volksrust (Arrested for entering Transvaal without registration certificate) Crime: Arrest 6 November 1913 at 8:30 PM in Palmford (Arrested for leading `Great March` in South Africa) Social: Return Home 9 January 1915 at 07:30 AM in Bombay (Arrived back in India from South Africa) Crime: Arrest 4 March 1929 at 11:15 PM in Calcutta (Arrested for lighting bonfire of foreign cloth during speech) Social: Begin Travel 12 March 1930 at 06:30 AM in Ahmedabad (Begins salt march to Dandi to protest salt tax laws) Social: Great Publicity 5 April 1930 at 08:30 AM (Salt satyagraha protest in Dandi against tax laws) Social: Begin Travel 12 September 1931 at 4:10 PM in London (Arrives in London for conference) Crime: Arrest 4 January 1932 at 03:00 AM (Arrested for salt satyagraha protest two years earlier) Crime: Arrest 12 February 1934 in Allahabad (Arrested and charged with sedition) Death of Mate 22 February 1944 at 7:35 PM in Poona (Kasturba Gandhi, age 74) Social: Great Publicity 15 August 1947 at 12:00 midnight (Indian independence from British rule begins) Death by Homicide 30 January 1948 at 5:41 PM in Delhi (Assassinated by gunshot, age 78)</t>
  </si>
  <si>
    <t>De La Mare, Walter</t>
  </si>
  <si>
    <t>Walter John de la Mare British poet and novelist, probably best known for his novel, `Memoirs of a Midget,` 1921. The son of an official at the Bank of England, and reputed to be related to Robert Browning through his mother, De La Mare grew up in relatively privileged circumstances. He attended St. Paul’s Cathedral Choir School in London until age 16 when he took a job in the accounting department of Anglo-American Oil Company where he worked from 1890 to 1908. His first book, `Songs of Childhood,` 1902 was published under his pen name, Walter Ramal. Although De La Mare began his writing career in 1895, it wasn’t until he was awarded an annual government pension in 1908 that he devoted himself to his passion. His interest in the macabre was revealed in a number of stories that dealt with the supernatural, including `The Return,` 1910, an eerie story of spirit possession. His first truly successful work, `The Listeners and Other Poems,` was released in 1912. A number of his books were composed of children’s stories and verse including the successful `The Three Mulla Mulgars,` 1910, later re-titled `The Three Royal Monkeys.` De La Mare continued to write for the remainder of his life. He lived quietly in Taplow in Buckinghamshire with his wife and their four children. In 1948, he was made a Companion of Honour, and in 1953, he was awarded the Order of Merit. De La Mare died on 6/22/1956, Twickenham, near London, and was buried at St. Paul’s Cathedral. (His death is listed as 1953, 1956 and 1958 in different accounts.) Work: New Career 1890 (Accountant, 18 years) Work: New Career 1895 (Began his writing career) Work: Published/ Exhibited/ Released 1902 (First book released) Financial: Gain significant money 1908 (Awarded government pension) Work: Published/ Exhibited/ Released 1921 (Published `Memoirs of a Midget`) Work: Prize 1948 (Companion of Honor Award) Work: Prize 1953 (Awarded the Order of Merit) Death, Cause unspecified 22 June 1956 (Age 83)</t>
  </si>
  <si>
    <t>Hoover, Herbert</t>
  </si>
  <si>
    <t>Churchill, Winston</t>
  </si>
  <si>
    <t>Jung, Carl Gustav</t>
  </si>
  <si>
    <t>Barkly, Alben</t>
  </si>
  <si>
    <t>-054221</t>
  </si>
  <si>
    <t>0884800W</t>
  </si>
  <si>
    <t>Wheel, Kentucky</t>
  </si>
  <si>
    <t>Alben William Barkly American public servant for 47 years who went from being a country attorney in 1905 to national politics in seven years. He was elected to the U.S. House in 1912 and served for 14 years. In 1926, he was elected to the Senate, where he became the Majority Leader. He also served as the Vice-President under Harry Truman. Noted as a home-spun story teller, he married happily in 1903 and had three 3 kids; he was widowed in 1947. 1949 saw him marry for the second time. Died on 4/30/1956, Lexington, VA. Relationship: Marriage 1903 (44-year relationship) Work: New Career 1912 (Elected to U.S. House) Work: New Job 1926 (Elected to Senate) Death of Mate 1947 (First wife) Relationship: Marriage 1949 (Second wife) Death, Cause unspecified 30 April 1956 (Age 78)</t>
  </si>
  <si>
    <t>Sudre, Jean Rene</t>
  </si>
  <si>
    <t>+000120</t>
  </si>
  <si>
    <t>French commentator, science author and parapsychologist who was an experimenter in the many fields of parapsychology. He spent years attempting to show that psi phenomena are a matter for science. His books include: `The Fight For Parapsychology,` 1928, `New Enigmas of the Universe,` 1943 and `People From the Beyond,` 1945. He began his psychic researches in 1925. During the following decade he was a professor in Paris. His many years of work and dedication to the field were honored in 1921, 1932 and 1943. He was married in 1915. Work: Prize 1921 (Honors for work) Work: Prize 1932 (Honors for work) Work: Prize 1943 (Honors for work) Relationship: Marriage 1915 Work: Begin Major Project 1925 (Psychic researches) Work: Published/ Exhibited/ Released 1928 (`The Fight For Parapsychology`) Work: Published/ Exhibited/ Released 1943 (`New Enigmas of the Universe`) Work: Published/ Exhibited/ Released 1945 (`People From the Beyond`)</t>
  </si>
  <si>
    <t>Roosevelt, Franklin D.</t>
  </si>
  <si>
    <t>-050854</t>
  </si>
  <si>
    <t>Hyde Park (Dutchess County), New York</t>
  </si>
  <si>
    <t>Franklin Delano Roosevelt American politician, U.S. President 1933-1945; the only one to serve four terms. A state Senator in 1910-13, he was Assistant Secretary of the Navy 1913-20, and Attorney Governor of New York 1929-33, Roosevelt was elected to the nation`s highest office in November 1932. In 1902, he was a senior at Harvard, handsome and personable when he began courting his fifth cousin, Eleanor. He proposed the following year and they married on 3/17/1905, New York City. In the next 11 years they had six kids, Anna (1906); James (1907); Franklin Jr. (1909), who died in infancy; Elliott (1910); another Franklin Jr. (1914); and John (1916). By the time their youngest was born, Franklin was a rising Democratic politician, first representing his home district of Hyde Park in the New York State Assembly and then serving as assistant secretary of the Navy. In 1918, Eleanor found that Franklin was having an affair with her secretary, Lucy Mercer. Their marriage survived, but in name only; they occupied separate bedrooms and lived separate lives. On 8/11/1921, while at Campabello, he swung his legs over the side of the bed to get up and found himself paralyzed from the waist down by polio. Through sheer force of will, he pushed himself through years of rehab, with hours of exercise and hours immersed in water. He did regain most of his bodily functions but could never again walk unaided, and wore heavy braces on his legs. A sympathetic press aided him in his concealment of his handicap during his governorship and presidency. Roosevelt`s grace under pressure helped ease, if not heal, the fracture between himself and his wife, winning her admiration for his courage under great adversity. Running for public office, he was elected Governor of New York in 1928, and he attained the presidency in 1932. FDR died while still in office 4/12/1945, 3:31 PM CWT from a cerebral hemorrhage, Warm Springs, GA. Relationship: Marriage 17 March 1905 (Eleanor Roosevelt) Relationship: Extramarital Affair 1918 (Lucy Mercer) Relationship: End significant relationship 1918 (He and Eleanor separate rooms, lives) Work: Lose social status November 1920 (Lost election as Vice-President) Health: Medical diagnosis 11 August 1921 (Polio) Work: Begin Major Project November 1932 (Elected President, four terms) Death by Disease 12 April 1945 at 3:31 PM in Warm Springs, GA (Age 63, cerebral hemorrhage)</t>
  </si>
  <si>
    <t>Braque, Georges</t>
  </si>
  <si>
    <t>Lobato, Jose</t>
  </si>
  <si>
    <t>-030156</t>
  </si>
  <si>
    <t>230200S</t>
  </si>
  <si>
    <t>0453300W</t>
  </si>
  <si>
    <t>Taubate, Brazil</t>
  </si>
  <si>
    <t>Lobato, Jose Bento Brazilian writer of many books for children and young people, as well as novels for adult readers. Lobato was also a publisher and painter of fine art. An advocate of Brazilian best values, he defended the national exclusive right to explore oil. He married on 3/28/1908 at Noon in Sao Paulo, Brazil. Lobato died on 7/04/1948, 4:00 AM BZT in S. Paulo (from death certificate). Relationship: Marriage 28 March 1908 at 12:00 noon in Sao Paulo, Brazil (Long-term marriage) Death, Cause unspecified 4 July 1948 at 04:00 AM in Sao Paulo, Brazil (Age 65)</t>
  </si>
  <si>
    <t>Holmes, Stuart</t>
  </si>
  <si>
    <t>Truman, Harry S.</t>
  </si>
  <si>
    <t>Lawrence, D.H.</t>
  </si>
  <si>
    <t>530100N</t>
  </si>
  <si>
    <t>Eastwood, England</t>
  </si>
  <si>
    <t>David Herbert Richards Lawrence British novelist and poet, the author of novels which include `Sons and `Lovers,` Women In Love,` `The Rainbow,` `Aaron`s Rod,` `The Plumed Serpent,` `The Virgin and the Gypsy` and the classic `Lady Chatterley`s Lover.` Lawrence was one of the most controversial writers of the twentieth century who believed in the concept that man should bring his instinct into balance with his intellect. His explicit treatment of sexual fulfillment led to over three decades of censorship and ultimately to the Supreme Court. `Bertie` was the fourth child of an abusive coal miner and a refined mother whom he idolized. After surviving bronchitis at the age of two weeks which left him in permanently delicate health, he grew to be a frail and hyper-sensitive child who was often in tears and was overly dominated by his unhappy mother Lydia. His parents` marriage was disastrous. Lydia, a refined schoolteacher, met Lawrence`s father, Arthur, at a local dance, where she fell in love with him. After the wedding, she found that Arthur did not own his own house and did not work in the mining office, as she had been led to believe, but instead labored as a miner himself. Her profound disillusion and subsequent misery is reflected in Lawrence`s persistent theme in his novels of the elegant, well-bred woman under the influence of a common, low-bred man. As a child, Lawrence dazzled his family with his ability to copy paintings of the masters, and lioness Lydia demanded that her intelligent, talented and fragile son escape the drudgery of a miner`s life and seek higher education. After graduating a two-year teacher`s training course at University College at Nottingham, Lawrence accepted a teaching job in the London suburb of Croydon. Taking up writing at the age of 19, he had four poems published in `The English Review` in 1909, which launched his writing career. Ford Madox, editor of the `The English Review,` mentored Lawrence as a budding writer and was influential in publishing his first novel `The White Peacock,` three years later. The moderate success of the book was overshadowed by the death of his beloved mother the same year, plunging Lawrence into a depression which resulted in a near-fatal attack of pneumonia from which he never fully recovered. In March 1912, with two more novels in progress, he accepted a luncheon invitation from Professor Weekly, his favorite teacher from Nottingham and met his aristocratic wife Frieda. According to legend, she had Lawrence in her bed within 20 minutes after meeting him. Two months later they eloped to Germany, marrying in 1914 when Frieda`s divorce became final. When they returned to England at the outbreak of WW I, they were forbidden to travel outside of it, as Lawrence`s outspoken opposition to the war and Frieda`s German birth aroused the suspicion that they were spies. They left England in 1919, returning only for short visits thereafter. The couple led a peripatetic life through France, Italy , Sri Lanka, Australia, California and Mexico, where Lawrence was diagnosed with tuberculosis in 1925. Seeking a suitable climate for his increasingly poor health, they rented a home in Taos, New Mexico and finally to the French Riviera in 1927 where, after medical treatment, it was concurred that his condition was grave. Despite his illness, Lawrence wrote voraciously during these years, introducing Freudian theory into the modern novel and especially writing openly about sexual passion and its necessary and explicit incorporation into human expression. His theory of `blood consciousness` was a constant emphasis on humanity basing its decisions on instinct rather reason. When his best known work `Lady Chatterley`s Lover` was published in 1928, it was banned in England and the U.S. for describing the sexual act in minute detail. Thirty two years later the United States Supreme Court overruled the censorship and it was published again that same year. Lawrence`s marriage to Frieda was just as disastrous as the marriage between his parents. With mother-son love serving as the lens through which Lawrence perceived artistic vision, Frieda took the brunt of his psychological maladjustment through verbal and often public physical abuse. She was forbidden by Lawrence to even mention the names of the three children she left behind in her marriage to Weekly. In later years he felt that women`s sexuality sapped all his spiritual strength and envisioned an ideal sexuality as homosexual, which he did not himself practice. Consumed by tuberculosis, he died in a sanitarium in Venice, Italy with Frieda at his side on 3/02/1930. After his death Frieda wrote `In his heart of hearts, I think he always dreaded women, felt that they were in the end more powerful than men.` . Work: Published/ Exhibited/ Released 1909 (Four poems published) Relationship: Meet a significant person March 1912 (Met future wife, Frieda Weekly) Relationship: Begin significant relationship May 1912 (Eloped with Frieda) Relationship: Marriage 1914 (Frieda) Family: Change residence 1919 (Left England) Health: Medical diagnosis 1925 (Diagnosed with Tuberculosis) Family: Change residence 1927 (Moved to French Riviera) Work: Published/ Exhibited/ Released 1928 (Book, `Lady Chatterly`s Lover`) Death by Disease 2 March 1930 in Venice (Tuberculosis, age 44)</t>
  </si>
  <si>
    <t>Durant, Will</t>
  </si>
  <si>
    <t>Durant, William James American historian and educator. He studied for the priesthood while working as a professor of Latin and French. Disillusioned, he left in 1911 and moved to New York, rebelling as a radical anarchist. In 1917, he completed his Ph.D. Durant published `The Story of Philosophy` in 1926. When it became a best-seller, it allowed him to write full time. With his wife and coauthor, Ariel, he published the first volume of their famed `The Story of Civilization` in 1935, a series that they continued to 1967, when they won the Pulitzer Prize. They moved to Los Angeles in 1935 where they wrote and researched, living a secluded life style, writing and researching other than occasional lectures. He died on Nov. 7, 1981 in, Los Angeles while recovering from surgery less than two weeks after his beloved wife and partner passed away at their home. He had just turned 96. Work: Prize 1967 (Pulitzer Prize) Work: Published/ Exhibited/ Released 1926 (The Story of Philosophy) Death, Cause unspecified 7 November 1981 (age 96)</t>
  </si>
  <si>
    <t>Rivera, Diego</t>
  </si>
  <si>
    <t>-063717</t>
  </si>
  <si>
    <t>210100N</t>
  </si>
  <si>
    <t>1011500W</t>
  </si>
  <si>
    <t>Guanajuato, Mexico (MEX)</t>
  </si>
  <si>
    <t>Diego Maria de la Rivera Acosta y Rodriguez Mexican artist, a controversial painter as his political views were expressed through his art. A communist, his favorite themes were revolution and labor. He was also noted for his paintings of children. Rivera led a successful campaign to permit Mexican artists to decorate the walls of government buildings with murals. He made a tumultuous marriage to the painter Frida Kahlo in 1925, widowed on 7/13/1954. Rivera died 11/25/1957, Mexico City, Mexico. Death of Mate 13 July 1954 (Frida Kahlo) Death, Cause unspecified 25 November 1957 (Age 70)</t>
  </si>
  <si>
    <t>Nehru, Jawaharlal</t>
  </si>
  <si>
    <t>+052724</t>
  </si>
  <si>
    <t>Indian nationalist leader and statesman. One of Gandhi`s chief lieutenants in India`s fight for independence from the 1920s to the 1940s. He dedicated his entire life to seeking freedom for his country. On 8/15/1947, Nehru was elected the first Prime Minister of the Independent Dominion of India with Lord Mountbatten as governor-general. One of the most influential and interesting leaders of the 20th century, Nehru remained in this post until his death. When India won her independence it tried to include Pakistan, but Pakistan insisted on their own state and both nations have been in a dispute over Kashmir since that time. On 4/08/1950 Nehru signed the Delhi Pact with Liaqat Ali Khan, the leader of Pakistan. Nehru was the oldest child of three born to Motilal, a wealthy Brahman lawyer from Kashmir, and Swarup Rani, who had ties to Lahore, Nehru attended a Convent School for six months in 1896. By 1900 the family had moved to Allahabad and they resided in a palatial home with a swimming pool and tennis courts. An only child for 11 years, he was a voracious reader with areas of interest in literature, history, science, philosophy and economics. From 1902-1904 he was tutored at home then left for schooling at Harrow, England in 1905. In 1907 he entered Trinity College, Cambridge receiving a degree in natural science and his law degree in 1910, returning to India in 1912 with a British accent. He practiced law for some years and there was fierce competition between his politically moderate father and him. With his interest in politics and nationalistic attitude, he grew from a slightly bored young lawyer into an orator who could move and lead the Indian masses. Although he could have been a Kashmiri prince, he chose to work toward an independent India. Nehru met Mohandas Gandhi for the first time in 1916 and recognized his amazing ability to rouse the masses. Recognizing the similarity in their ideals for their country, Gandhi treated Nehru like a son. Nehru shared the vision of a free India, but he did not believe in the pacifist attitude of Gandhi. In the spring of 1919, their cause was impacted by the massacre of 400 Indians protesting for independence in Amritsar, the Punjab`s Sikh capital. The plight of India`s peasant population imprinted Nehru`s mind and heart with the power of a sudden religious conversion and his awakened passion stayed with him all his life. During the 1920 Non-cooperation movement, both the Nehru father and son gave up flourishing legal practices to follow the national movement for independence. A brilliant, charismatic and introspective man with a complex character, Nehru`s vast popularity, strong will, energy and pride allowed him to be a benevolent despot once he was in power. His dad died in 1921 after a prolonged illness. Beginning in 1921, during the Civil Disobedience period, Nehru was put into British prisons nine times and spent a total of ten years in jail. He did most of his writing during his incarcerations including an autobiography in 1936. In 1926 Nehru moved his wife and daughter to Europe for a year at which time he became associated with Socialism. He was elected President of the Indian National Congress in 1929, 1936, 1937 and 1946. He was the architect of India`s foreign policy which he defined as anti-imperialist, anti-apartheid and anti-colonial. Nehru conceived that third world countries working together and receiving help from both major blocs in the cold war was a constructive way of leading his people and the people of other countries into a more science based, better way of life. Nonetheless, his commitment to Socialism precluded India from the kind of economic progress that a market economy would have produced. Jawaharlal married Kamala Kaul in 1916. Their only child, Indira, was born 11/19/1918. He loved his daughter dearly and his political training and influence paid a large part in her brilliant career in politics. After his wife`s death due to a lengthy illness in 1936, he never remarried. There was speculation about a relationship with Lady Edwina Mountbatten, wife of the last viceroy and governor-general of India, considered by some biographers as being the real love of his life. Nehru became ill and lapsed into a coma, and in spite of a blood transfusion from his daughter, his condition was hopeless and he died 5/27/1964 at 1:44 PM in New Delhi. On 5/28/1964 thousands of people lined a six-mile funeral route to a place on the bank of the River Yamuna near where Gandhi had been cremated. At 4:30 PM Nehru`s grandson, Sanjay, lighted the pyre while Hindu and Buddhist priests chanted. On 6/9/1964, as he had requested, a portion of his ashes were thrown into the River Ganges and the remainder were scattered by plane over the fields of India. There have been several universities named for Nehru and due to his love of children, his birthday is now celebrated as Children`s Day. Family: Change residence 1905 (Moved to England for schooling) Social: Begin a program of study 1907 (Trinity College, Cambridge) Social: End a program of study 1910 (Received his law degree) Relationship: Meet a significant person 1916 (Mohandes Ghandi) Relationship: Marriage 1916 (Kamala Kaul) Family: Change in family responsibilities 19 November 1918 (Daughter Indira born) Death of Father 1921 Social: Institutionalized - prison, hospital 1921 (Imprisoned, up to a seperated 10 yr. stay) Family: Change residence 1926 (Moved his family to Europe for a year) Work: Gain social status 1929 (Pres. Indian National Congress, 17 yrs.) Work: Published/ Exhibited/ Released 1936 (Released his autobiography) Death of Mate 1936 (Wife died) Work: New Career 15 August 1947 (First P.M. of India) Work: Gain social status 8 April 1950 (Signed the Delhi pact) Death, Cause unspecified 27 May 1964 at 01:44 AM in New Delhi (Age 74)</t>
  </si>
  <si>
    <t>Eisenhower, Dwight D.</t>
  </si>
  <si>
    <t>Denison, Texas</t>
  </si>
  <si>
    <t>Dwight David Eisenhower American military general in WW II, Commander in Chief of the Allied Forces in N. Africa who led the invasion of Sicily and Italy. As a politician, he served as U.S. President 1953-1961, the first Republican in the White House in 20 years and one of the most popular and influential statesmen to serve. Eisenhower entered the U.S. Military Academy at West Point on 6/14/1911, graduating 6/12/1915. He married Mamie Doud on 7/01/1916; they had two sons, the first of whom died at age three. Ike entered the Army Industrial College in 1933 and served as a Major, assistant to General MacArthur in the Philippines 1935-39. In 1941, he was made Chief of Staff, Third Army. On 6/25/1942 he was placed in charge of the European theater and on 11/08, Commander-in-Chief of the Allied Forces in North Africa. In February 1943, Ike made full General and on the day before Christmas, was appointed supreme commander of the Allied expeditionary forces. Ike led the D-Day invasion of Normandy on 6/06/1944. He retired from the military active duty on 2/07/1948, a hero to the American people. Running for the presidency, Ike won the election and was inaugurated on 1/20/1953. Though he had a heart attack on 9/24/1955, he was elected for a second term on 11/06/1956. While in office, he had a mild stroke on 11/25/1957. Eisenhower died on 3/28/1969, 12:25 PM after a series of heart attacks, Walter Reed hospital, Washington, DC. Relationship: Marriage 1 July 1916 (Mamie Doud) Family: Change in family responsibilities 24 September 1917 (Son David Dwight born, Denver, CO) Death of Child 2 January 1921 (David Dwight died at age three) Family: Change in family responsibilities 3 August 1923 (Son John Sheldon Doud born) Social: Great Publicity 6 June 1944 (Led invasion of Normandy) Work: Gain social status 20 January 1953 (U.S. President, first Republican in 20 years) Health: Acute illness 24 September 1955 (Heart attack) Work: Gain social status 21 January 1957 (Inaugerated President for second term) Health: Acute illness 25 November 1957 (Small stroke) Death by Heart Attack 28 March 1969 at 12:25 PM in Washington, DC (Series of heart attacks, age 78)</t>
  </si>
  <si>
    <t>Nenni, Pietro</t>
  </si>
  <si>
    <t>Taniguchi, Masaharu</t>
  </si>
  <si>
    <t>Robinson, Edward G.</t>
  </si>
  <si>
    <t>Kinsey, Alfred</t>
  </si>
  <si>
    <t>Alfred Charles Kinsey American biologist, entomologist, and human behaviorist, Kinsey was the first to research and study human sexual behavior by interviewing thousands of men and women. In 1948 he published `Sexual Behavior in the Human Male` and followed it with the 1953 publication of `Sexual Behavior in the Human Female.` While the first volume was quite well-received, the second led to a Congressional investigation of his research and the withdrawal of financial support from the Rockefeller Foundation. Kinsey was the oldest of three children. His father was a self-made man, a mechanical engineer and a college teacher. Alfred Sequine Kinsey was a strict religious disciplinarian who managed his wife and children with an iron hand. He had married Sarah Charles on February 19, 1892, one day after his twenty-first birthday. Kinsey`s mother was shy, soft-spoken, sweet, and passive. Her lack of education contrasted with her husband`s college degree. Kinsey spent a great deal of his childhood in bed, suffering from major illnesses such as rickets, rheumatic fever, and typhoid fever. He missed a great deal of school and his physical body was marred by his illnesses. He invented a fictional boy Johnny Jones who was `the model of proper behavior.` Johnny Jones, an alter-ego, was a curious young lad who freely explored and observed the physical world. After Kinsey`s health improved, he too became a model student and an ardent lover of nature. He earned his Bachelor of Science in 1916 from Bowdoin College. For the next four years, he was an instructor in biology and zoology at Harvard while he studied for his doctoral degree. In began working at Indiana University in 1920, rising from an assistant professor to full professor by 1929. He became the world`s foremost authority on gall wasps. In 1938, he was asked by the university administration to teach a course on marriage and sexuality. In 1942, with funds from the Rockefeller Foundation and the sponsorship of the National Research Council, he established his Institute for Sex Research, Inc. He and his aides began their statistical study of sexual conduct and preferences of men and women all over the United States. Kinsey and his staffers became adept at conducting intense and lengthy interviews to study sexual habits of humans of all ages, even of children as young as 2 years old. Kinsey married Clara Bracken McMillen Kinsey, one of his students at Indiana University in 1921. A year later, their first child Don was born; he died just before his fifth birthday. The Kinseys also had two daughters, Anne born in 1924 and Joan born in 1925, and a son Bruce born in 1928. Following the publication and public criticism of his second book, he began exhibiting signs of a heart condition, probably a result of his childhood bout with rheumatic fever. He died in Bloomington, IN on August 25, 1956 at age 62 of heart disease and pneumonia. In 2004, a movie was released, a biopic simply entitled `Kinsey,` starring Liam Neeson and Laura Linney. The Kinsey Institute at Indiana University still exists. Work: New Job 1920 (Teaching at Indiana University) Relationship: Marriage 1921 Family: Change in family responsibilities 1922 (Son Don) Family: Change in family responsibilities 1924 (Daughter Anne) Family: Change in family responsibilities 1925 (Daughter Joan) Family trauma 1927 (oldest child, Don, died of diabetes) Family: Change in family responsibilities 1928 (Son Bruce) Work: Gain social status 1942 (Established Institute for Sex Research, Inc.) Work: Published/ Exhibited/ Released 1948 (`Sexual Behavior in the Human Male`) Work: Published/ Exhibited/ Released 1953 (`Sexual Behavior in the Human Female`) Death by Disease 25 August 1956 (in Bloomington, IN, of heart disease and pneumonia, age 62)</t>
  </si>
  <si>
    <t>Anderson, Alfred</t>
  </si>
  <si>
    <t>Burgess, Raymond</t>
  </si>
  <si>
    <t>American minister and missionary, a healer and medium in the spiritualistic Universal Christ Church. A quiet and modest man, he served in the U.S. Army with General Patton, as a psychic, through the North African campaign. Burgess and his wife Belva represented their church in Point Barrow, Alaska.</t>
  </si>
  <si>
    <t>Faulkner, William</t>
  </si>
  <si>
    <t>Twins by Date 36032</t>
  </si>
  <si>
    <t>0843700W</t>
  </si>
  <si>
    <t>Hillsdale MI, USA</t>
  </si>
  <si>
    <t>American Twins by Date, the man born on 8/23/1898 and his wife born the following day in Fort Wayne, Indiana. They were married for more than 64 years, and worked together all that time. They died on the same day, he of pneumonia and she of a massive heart attack seven hours later. LMR quotes news article; time unknown</t>
  </si>
  <si>
    <t>Hitchcock, Alfred</t>
  </si>
  <si>
    <t>British-American filmmaker, the most famous suspense, humor and horror director of all times. In a prodigious career he made 54 feature films, starting with the silent genre and is dearly remembered for `The 39 Steps,` `Rebecca,` `Notorious,` `North by Northwest,` and the ageless classic, `Psycho.` The son of a grocer and educated by Jesuits, he moved to Hollywood in 1939 and remained there the rest of his life. He was a shy, private outsider who lived quietly with a wife of 53 years and one daughter. He once confessed that he was `frightened of everything: burglars, policemen, crowd, darkness, Sundays.` Nor was he interested in sex, saying that it is `for kids, for movies - a great bore.` The master of his media died on 4/28/1980, Hollywood, CA. Death, Cause unspecified 28 April 1980 (Age 80)</t>
  </si>
  <si>
    <t>Armstrong, Louis</t>
  </si>
  <si>
    <t>Lwoff, Andre</t>
  </si>
  <si>
    <t>Arrau, Claudio</t>
  </si>
  <si>
    <t>Spock, Benjamin</t>
  </si>
  <si>
    <t>Hope, Bob</t>
  </si>
  <si>
    <t>Kiesinger, Kurt Georg</t>
  </si>
  <si>
    <t>Ebingen, Germany</t>
  </si>
  <si>
    <t>German lawyer, politician and third Chancellor of West Germany from 1966-1969. Educated as a lawyer, he served in the German foreign ministry during World War II, and was later cleared of Nazi associations. As leader of the Christian Democrats, he formed a coalition government that helped them maintain power after 1969. A silver-haired, elegant, dazzling orator, his incumbency as chancellor served to bridge the founding era of Konrad Adenauer with the era of Willy Brandt. Kurt Georg Kiesinger was the son of a clerk. He studied at both Tubingen and Berlin universities and earned his law degree. Joining the Nazi party in 1933, he worked in the Nazi Foreign Ministry’s radio propaganda division, but became disillusioned and documentation showed that he had been denounced to the Nazi secret police. He was first elected to Parliament in 1949 and became a loyal member of Chancellor Adenauer’s inner circle. He held various important political posts, including chairmanship of the legislature’s foreign relations committee. In 1955, Kiesinger accompanied Adenauer to Russia on a trip that helped establish diplomatic relations between Moscow and Bonn. In 1958, he became Premier of Baden-Wurttemberg and soon became a leader of the West German federalists, who wanted to increase powers of the state government. After he left the chancellorship, he continued to serve as a party chairman and parliamentary leader until 1971. He kept his seat in Parliament until 1980, when he retired to work on his memoirs, read poetry and take long hikes in the woods. Kiesinger married Marie-Luise Schneider in 1932, and they had a son and a daughter. He died 3/09/1988 of heart failure in Tubingen. Death by Heart Attack 9 March 1988 (Age 83)</t>
  </si>
  <si>
    <t>Dali, Salvador</t>
  </si>
  <si>
    <t>Rogers, Buddy</t>
  </si>
  <si>
    <t>Batten, Mark Wilfrid</t>
  </si>
  <si>
    <t>Smith, Red</t>
  </si>
  <si>
    <t>Green Bay, Wisconsin</t>
  </si>
  <si>
    <t>Walter Wellesley Smith American sportswriter; a humorous, famed and Pulitzer Prize winning columnist for over 50 years. Known for his irreverence toward his chosen field, he introduced humor and a subtle literacy to sports writing. In addition to his columns, which were collected in three different volumes, he wrote several books, including a history of baseball. Walter Wellesley `Red` Smith, a Green Bay, Wisconsin native, graduated from Notre Dame University in 1927. He went to work for the Milwaukee Sentinel at $25.00 a week as a general assignment reporter. From there, he moved to the St. Louis Star with his first sports assignment, a year later. For his first story, he wrote about a night football game from the viewpoint of an indignant glowworm on the field. He joined the Philadelphia record in 1936. During his ten years there, he formed close ties with Grantland Rice and Fred Lieb. In 1945 he moved to the New York Herald-Tribune. By 1954 he had become the most widely syndicated sports columnist. When the Tribune folded in 1966, he continued the column while working for a syndicate. In 1971 he joined the New York Times as a contract writer. In 1976 he became the second sportswriter to win the Pulitzer Prize, based on his literary quality, vitality and freshness of viewpoint. His humor and persistent irreverence for the sports establishment shines through his work. `There is a need for recreation in society, and it’s no accident that the Coliseum in Rome was built so well it’s still standing,` he wrote. `But I don’t think that New York City should help anyone build a new stadium any more than I think they should help Macy’s build a new store.` An 11-word sentence immortalized him for all sportswriters: `Baseball is a dull game only for those with dull minds.` Though there were times during World War II when he felt almost desperately useless being a sports writer, he concluded, `…the world isn’t all serious, is it?` He made several forays into political journalism by covering the 1956 and 1968 party conventions so well that he was asked by his editors to write politics full time. He turned them down and never regretted it. Although he seemed to drift into sports writing, he has proven to be one of its most enduring practitioners. Collections of Smith’s columns were published as `Strawberries in the Wintertime,` `Out of the Red` and `Red Smith on Baseball.` He wrote several other books, including `The New York Times Book of Baseball History: Major League Highlights from the Pages of the New York Times.` After 47 years as a sportswriter, Smith took on teaching a course called `Sports and the City,` at New York’s New School for Social Research, while still turning out his column four times a week for the Times. Students signed up for one reason: to listen to Smith tell stories about people he had known in sports. Smith was married to Phyllis, a red-head. He enjoyed trout fishing in his leisure time. Red Smith died on 1/15/1982, Stanford, CT. On 09/25/1999 (the 94th anniversary of his birth) the Green Bay Area Public School District held a dedication ceremony for the Red Smith School. Smith’s two children, Kit Halloran and `The News Hour with Jim Lehrer` correspondent Terry Smith were scheduled to appear. Social: End a program of study 1927 (Graduated from Notre Dame) Work: New Career 1936 (Began writing in Philadephia) Work: New Job 1945 (New York Herald-Tribune) Work: Gain social status 1954 (Most widely syndicated sports columnist) Work: Published/ Exhibited/ Released 1956 (Covered political party convention) Work: Published/ Exhibited/ Released 1968 (Covered political party convention) Work: New Job 1971 (Contract writer for the New York Times) Work: Prize 1976 (Pulitzer Prize) Death, Cause unspecified 15 January 1982 (Age 76)</t>
  </si>
  <si>
    <t>Allegret, Yves</t>
  </si>
  <si>
    <t>Beckett, Samuel</t>
  </si>
  <si>
    <t>Albert, Eddie</t>
  </si>
  <si>
    <t>Simon, Norton</t>
  </si>
  <si>
    <t>Simon, Norton Winfred American entrepreneur who parlayed a bankrupt orange-juice bottling plant into a billion-dollar conglomerate. He was a renaissance man, an art connoisseur and patron who spent more than $100 million putting together one of America`s greatest private art collections that eventually went into the museum bearing his name. Norton Simon was a brooding, driven man, one who could multiply long figures in his head and was perennially dissatisfied. He divorced his first wife in 1970 after 37 years of marriage. A short time after meeting retired actress Jennifer Jones, they married on 5/29/1981 on a boat in the English Channel. Norton`s health was deteriorating and he was diagnosed with Guillain Barre Syndrome in 1985. He died on 6/01/1993 at his Los Angeles home; age 86. Relationship: Divorce dates 1970 (First wife after 37 years) Relationship: Marriage 29 May 1981 (Second marriage Jennifer Jones) Death by Disease 1 June 1993 at 12:00 noon in Los Angeles, CA (Guillain Barr Disease, age 86)</t>
  </si>
  <si>
    <t>Olivier, Laurence</t>
  </si>
  <si>
    <t>Stewart, Jimmy</t>
  </si>
  <si>
    <t>Blanc, Mel</t>
  </si>
  <si>
    <t>Blanc, Melvin Jerome American king of the voiceover and provider of voices for 3,000 cartoons with nearly 400 characters as well as a dazzling array of sound effects. From the time he was a kid, he had an endless curiosity about voices and sounds. Attending school in Portland, OR, he took up musical instruments. Blanc married Estelle Rosenbaum in 1933 and the two worked in radio together; they had one son. When the company could not afford additional actors, Mel did the voices. When they moved to Los Angeles, he joined a cartoon workshop that led to Looney Tunes where his first character was Porky Pig, followed by Bugs Bunny. Mel was admitted to the hospital on 5/19/1989 with heart disease and emphysema and died on 7/10/1989. Relationship: Marriage 1933 (Estelle Rosenbaum) Social: Institutionalized - prison, hospital 19 May 1989 (Hospitalized for heart disease and emphysema) Death by Disease 10 July 1989 (Heart disease and emphysema, age 81)</t>
  </si>
  <si>
    <t>Ameche, Don</t>
  </si>
  <si>
    <t>Rockefeller, Nelson</t>
  </si>
  <si>
    <t>0681200W</t>
  </si>
  <si>
    <t>Bar Harbor, Maine</t>
  </si>
  <si>
    <t>Nelson Aldrich Rockefeller American politician and noted family, the son and heir of John D. Rockefeller Jr., billionaire Governor of New York. He was the Assistant Secretary of State from 1944-1945, the Governor of New York from 1959-1974 and Vice-President under Gerald Ford. Rockefeller ran for the presidency in 1960 and 1968, unsuccessfully. In 1962 he was divorced by his wife of 31 years, Mary, and he caused a stir the following year when he wed staff member Margaretta `Happy` Murphy. Rockefeller died of a heart attack on 1/26/1979, New York, NY. Relationship: Marriage 1931 (Mary) Work: New Job 1944 (Assistant Secretary of State) Work: New Job 1959 (Governor of New York) Relationship: Marriage 1963 (Second marriage, to Happy) Death by Heart Attack 26 January 1979 (Age 70)</t>
  </si>
  <si>
    <t>Berle, Milton</t>
  </si>
  <si>
    <t>Holt, Harold</t>
  </si>
  <si>
    <t>Harold Edward Holt Australian politician, Prime Minister of Australia 1966-1967. During his time in office, Holt strongly supported United States involvement in Vietnam and one of his first acts as Prime Minister was to increase the size of the Australian forces in Vietnam by one third. On 2/14/1966, Holt introduced decimal currency - dollars and cents. On 5/27/1967 Australians voted `Yes` in a Referendum to change the Commonwealth constitution. `Full-blood` Aborigines could now be counted in the national census, which meant that the federal government was now just as responsible as the states for Aboriginal affairs. The Migration Act 1966 relaxed immigration laws to allow entry of non-European settlers, effectively ending the White Australia Policy. The son of schoolteachers, Holt was ten when his parents divorced. He attended Wesley College, Melbourne, where he won awards for sporting ability, character and leadership. He went on to study law at the University of Melbourne, where he played football, cricket and tennis for Queens College. He graduated as a lawyer in 1930, and was admitted to the Bar in 1931, working as a solicitor. He married Zara Fell in 1946 and adopted her three sons from a previous marriage. His first few sorties into politics failed to win him public office but in 1935 he was elected to federal parliament. He won the next four general elections, held Fawkner from 1937 to 1946, then switched to the seat of Higgins, which he held through eight general elections - from 1949 to 1966. In 1940 he enlisted in the 2nd AIF, but after five months in the army Menzies recalled him to parliament. He then became Minister for several posts throughout the sixteen years of the Menzies government (1949–1966). On Menzies` retirement in January 1966, Holt became Leader of the Liberal Party, and Prime Minister. An active sportsman, he disappeared while swimming in heavy seas off Portsea in Victoria on 12/17/1967. His body was never recovered. An investigation found no cause to suspect anything other than an unfortunate accident. Social: End a program of study 1930 (Graduated as lawyer) Work: New Career 1931 (Passed bar, became solicitor) Work: New Career 1935 (Elected into Federal Parliament) Work: New Job 1937 (Held Fawkner seat, nine years) Social: Joined group 1940 (Enlisted in 2nd AIF) Relationship: Marriage 1946 (Zara Fell) Work: New Job 1949 (17 years holding Higgins sear) Work: New Job 1949 (Menzie`s government posts) Work: Gain social status 1966 (Prime Minister, two years) Work: End Major Project 1966 (Migration Act passed) Work: New Job January 1966 (Leader of the Liberal Party) Work: Begin Major Project 14 February 1966 (Introduced the decimal currency) Death by Accident 17 December 1967 at 12:00 noon in Portsea, Australia (Accidental drowning, age 59)</t>
  </si>
  <si>
    <t>Johnson, Lyndon B.</t>
  </si>
  <si>
    <t>0984000W</t>
  </si>
  <si>
    <t>Stonewall, Texas</t>
  </si>
  <si>
    <t>Lyndon Baines Johnson American politician, the 36th U.S. President; a vice-president who took over after the tragic Kennedy assassination in Dallas, TX on 11/23/1963. He won a landslide victory against Barry Goldwater for his second term in 1964. Johnson proclaimed the `Great Society` program to fight poverty and racism in the country. His domestic agenda consisted of many social welfare programs such as Medicare to help under-privileged Americans. On the international front, Johnson was leading Americans deeper into the unpopular Vietnam War. The controversy over the Vietnam conflict made Johnson pull out of running for another presidential term in 1968. He was the son of Sam Ealy Johnson and Rebekah Baines, Texas school teachers. Johnson enrolled at Southwest Texas State Teachers College and graduated with a B.A. in 1930. Interested in the Texas Democratic Party politics, Johnson became known in the community as a strong supporter of Roosevelt`s New Deal programs. He won his first election campaign for a seat in the House of Representatives in 1937. Johnson was the first Congressman to enlist for active duty just hours after the attack on Pearl Harbor. He narrowly won the Texas Senate seat in 1948. Known to his colleagues as a deal-maker, Johnson was able to persuade others to support progressive policies. As the majority whip in the Senate from 1955-1961, Johnson helped pass the Civil Rights Act of 1957 and made the Civil Rights Act of 1964 a priority when he became President. In 1960, he was tapped as John F. Kennedy`s running mate. Johnson met Lady Bird Johnson coming home from a Washington DC. trip. They married on 11/17/1934 in San Antonio and honeymooned in Mexico. Lady Bird came from an upper middle-class Texas family and she borrowed from her inheritance to help finance his first run for Congress. They had two daughters, Lynda born in 1944 and Luci in 1947. LBJ was larger than life in the public`s eye. A bold, loud deal-making political figure, he epitomized the strong Western cowboy from the Texas hill country. His southern drawl, jug ears, large nose, and country boy veneer made him a favorite subject of political cartoonists. In his private life, Johnson was considered vulgar, bearish, restless, and impatient. He upset animal lovers in 1964 by lifting one of his beagles by its ears in front of the press. In 1965, he lifted his shirt to display the scars of his gall bladder and kidney stone operations. Despite his coarse mannerisms, Johnson was sensitive to the plight of poor Americans and made every effort to alleviate hunger in the U.S. Johnson retired from politics in 1968 and returned to his San Antonio, TX ranch to write his memoirs. He died on 1/22/1973 in San Antonio, TX. Social: End a program of study 1930 (Graduated Southwest TX. State) Relationship: Marriage 17 November 1934 at 12:00 noon in San Antonio, TX (Lady Bird) Work: New Job 1937 (Elected to House of Representatives) Family: Change in family responsibilities 1944 (Daughter Linda born) Family: Change in family responsibilities 1947 (Daughter Luci born) Work: New Job 1948 (Elected to Senate) Work: New Job 1955 (Senate Whip, six years) Work: New Job 1960 (Became Pres. Kennedy`s running mate) Work: New Job 11 November 1963 (President upon assination of J.F.K.) Work: Gain social status 1964 (Elected Pres. over Barry Goldwater) Work: Retired 1968 (Retired from politics) Death by Heart Attack 22 January 1973 at 12:00 noon in San Antonio, TX (Age 64)</t>
  </si>
  <si>
    <t>Goldwater, Barry</t>
  </si>
  <si>
    <t>Barry Morris Goldwater American politician, a U.S. Senator from Arizona in 1952 and conservative candidate for president against L.B. Johnson in 1964. Prior to politics, he was formerly a Colonel in the USAF. A pilot in WW II , he ferried C-47 cargo planes over the hump between India and China. His father was Baron Goldwater, the son of Michael Goldwasser, a Polish-Jewish immigrant, who fled Poland at age 14 in order to avoid conscription into the Russian army. Once in American, the family name was changed. Grandfather Goldwater eventually settled in Arizona with a successful mercantile business after peddling wares to the miners of the California gold fields. Baron Goldwater built the family store into the fashion center of the territory. The eldest of three children, Barry grew up developing a life-long interest in the Native Americans of the Southwest. He said the Navajos gave him the nickname ChaLee, meaning `curly hair.` Goldwater credited his love of the wide open spaces and his Episcopalian faith to his mother, Josephine Williams Goldwater, a Nebraskan who was territorial Arizona`s first registered nurse. His uncle Morris helped found the Democratic party in Arizona and taught him that `limited government was the secret of keeping freedom.` Goldwater attended Staunton Military Academy and considered West Point, but entered the University of Arizona. He was active in sports and his grades were mediocre. He went into the family business in 1929 upon the death of his father. He entered politics in 1949, winning a Phoenix City Council seat. Three years later he was elected to the U.S. Senate where he served five terms, a total of 30 years of service. Goldwater became noted through his years of public service as the true pioneer of the conservative political Right. His bid for the Presidency in 1964 brought his straight, `shoot from the hip` rhetoric and conservative ideas before the American public. His opponent, Lyndon Johnson, riding on the passion of a recently slain and popular President Kennedy, used this against him in TV ads. He pictured the famous ad of a little girl plucking petals from a flower, then the mushroom cloud, an idea attributed to journalist Bill Moyers, who then worked for Lyndon Johnson. Goldwater lost overwhelmingly, carrying only his home state of Arizona, becoming one of the most influential losers in American history. It was also during this campaign that actor Ronald Reagan made a stirring TV speech on Goldwater`s behalf which later catapulted Reagan into politics and American history. A fellow senator later described Goldwater as `…Ronald Reagan`s John the Baptist.` Goldwater`s silver hair and rugged features presented an image of the confident frontiersman of the Old West. He relished his reputation as a profane, whiskey-drinking, devil-may-care WW II flier and, with his gravely voice, knew how to communicate with people in the street. Before President Nixon`s impending resignation, Goldwater was called upon by White House chief of staff, Alexander M. Haig, Jr., to inquire what the Senate would do if there should be an impeachment trial. Goldwater told him, `The president would be lucky if he got 12 votes,` and that he would not defend the president. In his later years Goldwater startled people with his favorable statements about Democratic politicians. He stated that he most admired President Truman and considered Senator Hubert Humphrey a man he liked as a friend and a politician. He encountered the wrath of evangelist Rev. Jerry Falwell when he supported abortion rights, and opposed them on school prayer and busing. When news reports circulated in the 1980s about a political figure who had `shacked up with some girl, Goldwater said: `Well, if they`re gonna apply that criterion, there`d be no politicians left.` He later defended the right of gays to serve in the military. Goldwater married Peggy Johnson of Muncie, Indiana in 1934. Peggy Goldwater founded the Arizona chapter of Planned Parenthood. They had two sons and two daughters: Barry Goldwater Jr., a former California Republican congressman who became a Phoenix investment counselor; construction executive Michael Goldwater; and businesswoman Joanne Goldwater and Peggy Goldwater Clay. There are ten grandchildren. Peggy Goldwater died 12/11/1985. His family was often left alone at their home, Be-Nun-I-Kin, which means `house on the top of the hill` in Navaho, while Goldwater attended to the family business and, later, a life in politics. Shortly after his 83rd birthday Goldwater married hospice nurse and health care executive Susan Shaffer Wechsler, more than three decades his junior. Goldwater`s lifelong interests included flying, ham radio and old cars. Goldwater successfully underwent triple bypass heart surgery in 1982. He suffered a stroke in 1996 that damaged the frontal lobe of his brain. Biographer Jack Casserly stated that Goldwater suffered from Alzheimer`s disease toward the end. Goldwater died on 5/29/1998 as he wished, at Be-Nun-I-Kin, in his own bed, in his own room, overlooking the valley he loved with family at his side. Work: New Job 1929 (Family business after father`s death) Relationship: Marriage 1934 (First wife, Peggy Johnson) Work: New Career 1949 (Won seat on Phoenix City Council) Work: New Job 1952 (Arizona Senator) Work: Begin Major Project 1964 (Presidential candidate) Health: Medical procedure 1982 (Triple bypass heart surgery) Death of Mate 11 December 1985 (First wife, Peggy) Health: Acute illness 1986 (Stroke, damaged brain) Relationship: Marriage 9 February 1992 in Paradise Valley (Second wife, Susan Wechsler) Death, Cause unspecified 29 May 1998 in Paradise Valley (Age 89)</t>
  </si>
  <si>
    <t>Ives, Burl</t>
  </si>
  <si>
    <t>Fairbanks, Jr. Douglas</t>
  </si>
  <si>
    <t>Barolini, Antonio</t>
  </si>
  <si>
    <t>Antonioni Barolini Italian writer of fiction and poetry. He and his wife Helen, also an author, had three children. He died in Rome January 21, 1971. Death, Cause unspecified 21 January 1971 (Age 60)</t>
  </si>
  <si>
    <t>Bisexual 4568</t>
  </si>
  <si>
    <t>0955100W</t>
  </si>
  <si>
    <t>Council Bluffs IA, USA</t>
  </si>
  <si>
    <t>American bisexual male, a gay female impersonator. He was married to a woman in 1932; they had one son and divorced in 1934. He faced a personal identity crisis in 1945 as he debated whether or not to come out. Two years later, he met a gay mate who became his steady of over 20 years. In 1979 he kicked drugs. He suffered with stomach cancer in 1960; after he went through two surgeries, the cancer was diagnosed terminal. However, he was healed by Troy Perry of the Metropolitan Church on 10/29/1972. Mental Health: End Addiction 1979 (Drug rehab) Health: Miraculous healing 29 October 1972 (Healing of stomach cancer) Misc.: Great Insight 1945 (Came out sexually) Relationship: Marriage 1932 (Woman) Relationship: Divorce dates 1934 (Woman)</t>
  </si>
  <si>
    <t>Barrault, Jean-Louis</t>
  </si>
  <si>
    <t>Bjelke-Petersen, Joh</t>
  </si>
  <si>
    <t>401200S</t>
  </si>
  <si>
    <t>1760700E</t>
  </si>
  <si>
    <t>Dannevirke, New Zealand</t>
  </si>
  <si>
    <t>Johannes Bjelke-Petersen Australian politician who was the longest-serving Premier of Queensland, holding office from 1968 to 1987. He entered Queensland parliament as the Country Party member for Nanango. After the Country Party-Liberal coalition gained power in 1957, he was Minister for works and housing 1963-1968 and on 8 August 1968, upon the death of Jack Pizzey, became Party leader and Premier. With the help of an electoral gerrymander, Bjelke-Petersen dominated Queensland politics. Educated in New Zealand, Sir Joh later moved to Kingaroy, Queensland, where he became a successful beef and peanut farmer. He married Florence Gilmore on 31 May 1952; three daughters, one son. On 1 December 1987, Bjelke-Petersen resigned amid claims of corruption at police, judicial and government levels. His hard-right conservative politics highlighted a lack of support for Aboriginal land rights and the denunciation of the `evils` of socialism. In a career that encompassed highs and lows, he was knighted on 16 June 1984 and his 1987 campaign helped Labour win the election. In 1991 he was charged and tried for perjury but the case was dropped when the jury was unable to reach a verdict. Bjelke-Petersen died in Kingaroy on 23 April 2005, aged 94. Relationship: Marriage 31 May 1952 (Florence Gilmore) Work: Gain social status 1963 (Minister for Works and Housing, five years) Work: Gain social status 8 August 1968 (Party leader and Premie) Work: Prize 16 June 1984 (Knighted) Work: End Major Project 1987 (Campaign helped Labour win the election) Work: Fired/Laid off/Quit 1 December 1987 (Resigned from office) Crime: Trial dates 1991 (Charged with perjury, dropped) Death, Cause unspecified 23 April 2005 (Age 94)</t>
  </si>
  <si>
    <t>Reagan, Ronald</t>
  </si>
  <si>
    <t>Rush, Joseph Harold</t>
  </si>
  <si>
    <t>Bernhard, Prince of the Netherlands (1911)</t>
  </si>
  <si>
    <t>Mollat du Jourdin, Michel</t>
  </si>
  <si>
    <t>Rogers, Roy (1911)</t>
  </si>
  <si>
    <t>Debre, Michel</t>
  </si>
  <si>
    <t>Rousset, David</t>
  </si>
  <si>
    <t>Engineer: Aircraft 4668</t>
  </si>
  <si>
    <t>Nephi UT, USA</t>
  </si>
  <si>
    <t>American aircraft engineer on the PBY5A flying boat. He started his own business a half dozen times; a cafe, neon business, car dealership, aircraft sales, paint spray gun, and always went bankrupt or made little capital gain. Private pilot. His artist ability with carvings was exceptional, a hobby. With a bad heart, he took early retirement. He died 1/17/1984, San Diego, CA. Death by Heart Attack 17 January 1984 (Age 71)</t>
  </si>
  <si>
    <t>Callaghan, James</t>
  </si>
  <si>
    <t>Seaborg, Glenn</t>
  </si>
  <si>
    <t>Ishpeming, Michigan</t>
  </si>
  <si>
    <t>Glenn Theodore Seaborg American scientist, a multifaceted nuclear chemist and Nobel prize winner for his discovery of the radioactive element plutonium, the first scientist to head the Atomic Energy Commission. He also played a key role in the World War II Manhattan Project which produced the atomic bomb. He discovered ten atomic elements, including plutonium and one that now bears his name. The wide diversity of his interests and activities earned him the one-time citation in the Guinness Book of World Records for having the longest entry in Who`s Who. Born in Ishpeming, Mich., Seaborg moved with his family to southern California in 1922 and settled in what is now part of South Gate. His childhood and adolescence were normal: He attended local public schools, played football, and delivered newspapers, and showed no real interest in science until an enthusiastic high school teacher inspired an interest in physics and chemistry. He graduated valedictorian from his high school in 1929, then worked his way through UCLA maintaining a high enough average to be elected to Phi Beta Kappa in his junior year. His teachers encouraged him to pursue a career in nuclear chemistry, and after receiving his B.A. degree in 1934, he transferred to Berkeley for graduate study where he received his Ph.D. in chemistry in 1937. He began a life-long association with Lawrence Berkeley National Laboratory in 1934 as a graduate student, going to work at the UC Radiation Laboratory and joined the UC Berkeley faculty in 1939. He got into nuclear chemistry, he claimed, `by accident` when asked to isolate some radioisotopes by physicist Jack Livingood. It took five years, but Seaborg and Livingood discovered or characterized iodine-131, iron-59 and cobalt-60, all of which had medical applications. Ironically, iodine-131, which was widely used for diagnosing and treating thyroid disease and other disorders, extended the life of Seaborg`s mother. His best known role is in the discovery of plutonium in February 1941, when he and several others bombarded a sample of uranium with deuterons and transmuted it into plutonium. Plutonium`s potential for bomb construction was obvious to Seaborg and others, but no one had isolated plutonium. Seaborg went to the University of Chicago`s Metallurgical Laboratory in April 1942 with orders to isolate plutonium in the amounts required. By August of that year, he and his group had isolated enough plutonium for it to be seen under a microscope and by September 10, they had enough to weigh. By December, they had worked out a production process for the element. Based on Seaborg`s separation scheme, full-scale production of plutonium began in December 1944. He was part of the Manhattan Project, which managed the creation of the atomic bomb. Following his work with plutonium, Seaborg turned back to research and soon made his most important contribution to physics theory, which was his development of a concept of the `actinide series,` that enabled him to predict the chemical properties of the elements beyond uranium. The theory allowed a redesign of the periodic table, which shows the chemical and physical relationships of all the elements, thus giving Seaborg the distinction of being the only person to restructure the periodic table since it was first devised in 1869. After the war, Seaborg returned to Berkeley as a full professor, taking most of his research group with him. By 1950, they had discovered two more elements-berkelium, No. 97, and californium, No. 98. The latter discoveries brought him the Nobel Prize in 1951. Seaborg became chancellor at UC Berkeley, where he promoted educational reform, recycling of scarce resources and nuclear disarmament, and enlarged on his love of sports by co-founding the Pacific 10 athletic conference. He was chairman of the Atomic Energy Commission under Presidents Kennedy, Johnson and Nixon (1961-1971). He also served as president for both the American Association for the Advancement of Science and the American Chemical Society. A major advocate of nuclear arms control, international cooperation in science, and conservation of natural resources, he wrote more than 500 scientific articles and numerous books including an autobiography published September 1998, entitled, `A Chemist in the White House: From the Manhattan Project to the End of the Cold War.` He held more than 40 patents, including the only ones for a chemical element (americium and curium), and was awarded more than 50 honorary doctoral degrees. He is also distinguished for receiving the National Medal of Science in 1991, the nation`s highest award for scientific achievement. On 6/06/1942, he married Helen Giggs, who was secretary to Ernest Lawrence, inventor of the cyclotron. After the war, they designed and built a home in Lafayette, Calif., which eventually housed their six children. Their oldest child, Peter, died in 1997. Seaborg died on 2/25/1999 in Lafayette, at the age of 86 while convalescing from a stroke suffered on 8/24/1998. Family: Change residence 1922 (Family moved to CA) Social: End a program of study 1929 (Graduated high school) Social: End a program of study 1934 (BA degree) Social: End a program of study 1937 (Ph.D. degree, Berkeley) Work: New Career 1939 (Joined the Berkeley faculty) Work: Gain social status February 1941 (Discovery of plutonium) Work: New Job April 1942 (Univ. of Chicago) Relationship: Marriage 6 June 1942 (Helen Giggs) Work: Begin Major Project December 1944 (Seperation of plutonium production) Work: Gain social status 1950 (Discovered two other chemicals) Work: Prize 1951 (Nobel Prize) Work: New Career 1961 (Chairman of the Atomic Energy Commission) Death of Child 1997 (Oldest son Peter dies) Health: Medical diagnosis 24 August 1998 (Stroke) Work: Published/ Exhibited/ Released September 1998 (Autobiography released)</t>
  </si>
  <si>
    <t>Graham, Winston</t>
  </si>
  <si>
    <t>British writer; historical and suspense novelist.died on July 10, 2003 in Buxted, East Sussex, England. He had been made an officer of the Order of the British Empire in 1983. His wife, Jean Williamson, whom he married in 1939, died in 1992. Death, Cause unspecified 10 July 2003 Death of Mate 1992 (wife Jean died) Work: Gain social status 1983 (made officer of the OBE)</t>
  </si>
  <si>
    <t>Friedman, Milton</t>
  </si>
  <si>
    <t>American economist, statistician, and writer who taught at the University of Chicago for more than three decades. He was a recipient of the 1976 Nobel Memorial Prize in Economic Sciences, and is known for his research on consumption analysis, monetary history and theory, and the complexity of stabilization policy. As a leader of the Chicago school of economics, he profoundly influenced the research agenda of the economics profession. A survey of economists ranked Friedman as the second most popular economist of the twentieth century after John Maynard Keynes, and The Economist described him as `the most influential economist of the second half of the 20th century...possibly of all of it.` Friedman was an economic adviser to Republican U.S. President Ronald Reagan. His political philosophy extolled the virtues of a free market economic system with minimal intervention. He once stated that his role in eliminating U.S. conscription was his proudest accomplishment, and his support for school choice led him to found The Friedman Foundation for Educational Choice. In his 1962 book Capitalism and Freedom, Friedman advocated policies such as a volunteer military, freely floating exchange rates, abolition of medical licenses, a negative income tax, andeducation vouchers. His ideas concerning monetary policy, taxation, privatization and deregulation influenced government policies, especially during the 1980s. His monetary theory influenced the Federal Reserve`s response to the global financial crisis of 2007–08. Milton Friedman`s works include many monographs, books, scholarly articles, papers, magazine columns, television programs, videos, and lectures, and cover a broad range of topics of microeconomics, macroeconomics, economic history, and public policy issues. His books and essays were widely read, and have had an international influence, including in former Staliniststates. He died 16 November 2006. Work: Prize 14 October 1976 (Nobel Prize) Death, Cause unspecified 16 November 2006</t>
  </si>
  <si>
    <t>Bridges, Lloyd</t>
  </si>
  <si>
    <t>Backus, Jim</t>
  </si>
  <si>
    <t>Incest Perpetrator 4762</t>
  </si>
  <si>
    <t>American incest perpetrator. On 6/23/1950 he married a woman with a two-year old daughter. When the child became ten, he began subjecting her to incest; she didn`t tell anyone for ten years. After a stroke in 1/1983, he died on 12/13/1983, despised by his wife and family. Other Death 13 December 1983 (Stroke, age 70) Relationship: Marriage 23 June 1950 (Difficult, strained relationship) Health: Acute illness January 1983 (Stroke)</t>
  </si>
  <si>
    <t>Herman, Woody</t>
  </si>
  <si>
    <t>Woodrow Charles Thomas Herrman American musician of big bandleader era. In the 1940s, his music was up-to-date and always on the lookout for innovative arrangements. Jazz and pop brought Herman`s music to radio. His ear for talent and ability to mold it brought to life such hits as `I`ve Got the World on a String,` `Northwest Passage` and `Caldonia.` Herman`s style was highly eclectic as he was always willing to experiment with new arrangements in pop, jazz and standards. The son of a successful shoemaker, Woody became a child vaudevillian, touring at age nine as a song-and-dance prodigy. With his first earnings, he bought a saxophone and then a clarinet. During his high school freshman year, he sometimes worked till 4 AM, getting into trouble for being asleep at his desk while in school. He finally left school to tour with Tom Gerun`s band from San Francisco. He joined the Isham Jones band in 1934 shortly before Jones decided to retire. Herman and five others formed a cooperative. Due to the draft and other personnel changes, Herman became sole owner. Highly successful in the 1940s, Herman had to adapt in the `50s and `60s to the disappearing dance halls, large nightclubs and hotel rooms that housed the big band era. Dubbed `The Thundering Herd` because of the energy of its music, his band played jazz festivals, concerts and college dates as well as in the overseas market. In the 1980s, tax problems emerged when it was discovered that no taxes or payroll taxes had been paid for a three-year period, 1964-66 by his manager, a gambler and con artist. His Hollywood home, once owned by Humphrey Bogart, was auctioned off by the government; he was allowed to rent by the new owner. He celebrated the 40th anniversary of his band in a Carnegie Hall concert. In the 70s he won two Grammy`s but his subsequent earnings went straight to the IRS. On 9/27/1936 Herman married Charlotte Neste, a stunning redhead he met with the Gerun band six years earlier. Herman suddenly `retired` in 1947 to remain home with Charlotte as she had become depressed, being left home with an infant daughter, and developed an addiction to pills and alcohol. She joined Alcoholics Anonymous and the marriage was secure enough for Herman to return to his band after seven months of being supportive to his wife`s crisis. Charlotte often traveled with him in later years. She died after a long illness in late 1982, just weeks after a failed attempt to establish a permanent club in New Orleans. Herman was admitted to the coronary intensive-care unit of Cedars-Sinai Medical Centre on 3/26/87 after suffering from effects on his heart of medication taken for high-altitude sickness during a tour through Colorado and Utah. Herman died at Cedar Sinai Medical Centre after suffering from congestive heart failure, emphysema and pneumonia on 29 October 1987. Social: Joined group 1934 (Isham Jones Band) Relationship: Marriage 27 September 1936 (Charlotte Neste) Work: Retired 1947 (`Retired` to remain home with ill wife) Financial Crime Perpetration 1964 (Tax evasion) Financial Crime Victimization 1964 (Swindled by ex-manager) Death of Mate 1982 (Charlotte Neste, after long illness) Social: Institutionalized - prison, hospital 26 March 1987 in Los Angeles, CA (Due to maleffects of medication) Death, Cause unspecified 29 October 1987 in Los Angeles (Age 74)</t>
  </si>
  <si>
    <t>Edwards, Ralph</t>
  </si>
  <si>
    <t>Lamb, Willis Eugene Jr.</t>
  </si>
  <si>
    <t>American scientist; shared the Nobel Prize for physics on 11/02/1955 with Dr. P. Kusch (born 1/26/1911) for work in precision atomic measurements and discoveries regarding the hyper-fine structure of the hydrogen spectrum. Lamb earned his Ph.D. in physics in 1938 and taught on the faculty of Columbia 1938-52. He was made a full professor in 1948. From 1951-56, he taught at Stanford, moving to Oxford 1956-62. When he returned to the U.S. in 1962, he taught at Yale until 1974 when he became professor of physics and optical sciences at the University of Arizona. Lamb married on 6/05/1939. Social: End a program of study 1938 (Received his Ph.D.) Work: New Career 1938 (Taught at Columbia, 14 years) Relationship: Marriage 5 June 1939 Work: Gain social status 1948 (Received his professorship) Work: New Job 1951 (Professor for Stanford) Work: Prize 2 November 1955 (Nobel prize for physics) Work: New Job 1956 (Professor at Oxford) Family: Change residence 1962 (Back to U.S.) Work: New Job 1974 (Professor at the University of Arizona)</t>
  </si>
  <si>
    <t>Ford, Gerald</t>
  </si>
  <si>
    <t>Lanot, Serafin</t>
  </si>
  <si>
    <t>Davies, Robertson</t>
  </si>
  <si>
    <t>Chaney, Robert</t>
  </si>
  <si>
    <t>0864300W</t>
  </si>
  <si>
    <t>La Porte IN, USA</t>
  </si>
  <si>
    <t>American Spiritualist Reverend, a billet reader and medium, the founder of `Astara` with his wife Earlyne when they relocated from Indiana to California. In 1976 they moved from a decaying area in Los Angeles to Upland, where Astarahas been headquartered ever since. Their teachings centered on healing, holistic health practices and opening one`s mind to new ideas, now called `New Age.` During the `90s, they claimed 90,000 members in some 90 countries, combining religion and metaphysics, promoting such ideas as ESP, healing energies, angels and clairvoyance. At a robust 86, Robert, widowed from Earlyne, jokes that Astara is unique as `we`re not fighting with anyone.` Robert grew up in Indiana and Michigan with little concern about religion. When his dad became interested in metaphysics, the boy followed along. During the `40s, he was a newspaper stringer, then a traveling salesman when he met Earlyne at Camp Chesterfield in Indiana, a metaphysical retreat. She was an actress, a beautiful girl with film credits who was looking for more depth in life. They married in 1946 and founded Astara, a word in mythology that means `toward the light.` When people began requesting copies of Robert`s sermons, Earlyne began taping, editing and reproducing them. During the `50s and `60s, Robert had a Sunday morning radio program. Earlyne died in 1996. Astarians pay $20 for a lifetime membership and are free to purchase the 180 `life lessons` written by the Chaney`s at their own pace. Their philosophy centers on positive thinking, meditation and a sense that humans have vast, often untapped, mental powers. Astara has 15 employees and Chaney is one of four ministers. They also organize trips to such locations as Stonehenge in England and Pacchu Picchu in the Peruvian Andes Mountains. Relationship: Marriage 1946 (Earlyne) Death of Mate 23 May 1997</t>
  </si>
  <si>
    <t>Duff, Howard</t>
  </si>
  <si>
    <t>Brandt, Willy</t>
  </si>
  <si>
    <t>Guinness, Alec</t>
  </si>
  <si>
    <t>Snow, Hank</t>
  </si>
  <si>
    <t>Walston, Ray</t>
  </si>
  <si>
    <t>Widmark, Richard</t>
  </si>
  <si>
    <t>Edmundson, James Valentine</t>
  </si>
  <si>
    <t>Macdonald, Ross</t>
  </si>
  <si>
    <t>1215800W</t>
  </si>
  <si>
    <t>Los Gatos, California</t>
  </si>
  <si>
    <t>Ross Kenneth Millar American-Canadian mystery writer who used the same chair for writing for three decades. He received an Edgar in 1962 and 1963 and the Silver Dagger award in 1965 and the Golden Dagger award in 1966. While writing, he used the names Kenneth Millar, John Ross MacDonald, John D. MacDonald, and settled on Ross Macdonald with a lower-case d. He received the Mystery Writer`s of America Edgar Allen Poe scrolls in 1962 and 1963, the Crime Writer`s Associate of London Silver Dagger award in 1965 and the Golden Dagger award in 1966. Born while his Canadian parents were stranded in California, the family moved back to Canada when he was very young. His parents separated and he lived with kin along with his mom, who was in delicate health. He estimated that when he graduated high school in 1931 he had had 50 different rooms. Sexually precocious, he was eight when he had his first experience. In later years he considered he had been on the borderline of trouble and could have easily become a criminal. Ross received his Bachelor`s degree with honors from University of Western Ontario and a doctoral degree in English literature from the University of Michigan in 1951. He taught English and history at his old high school from 1939 to 1941. Ross was in the Navy during World War II. After the war he started writing spy novels and later private eye stories, developing his character Lew Archer in `The Moving Target` in 1949. Many of his novels were filmed. An unassuming man, his role models were Dashiell Hammett and Raymond Chandler. He had a close relationship with his publisher, Alfred Knopf. He read `The Great Gatsby` once a year to refresh his appreciation of its language. Ross had the habit of sitting in the same chair in his bedroom five days a week from 11 AM to 3 PM writing 1000 words each day. By 1969 money was no longer a problem. He was honored with the Los Angeles Times Robert Kirsch award 11/21/1982 for his body of work. He met Margaret Strum as a fellow debater in Kitchener Collegiate Institute in Ontario and again six years later at the University of Toronto. They were married in 1938. In 1939, restricted with a heart condition, she began to write mysteries. While Ross was in the navy, Margaret bought a home in Santa Barbara, CA where they lived there until his death. They had one child, Linda, who left home early. She died in 1970 at age 31. For the three years prior to his death, Ross suffered from Alzheimer`s disease. He died 7/11/1983. Relationship: First Sex 1924 (Claims first experience age eight) Social: End a program of study 1931 (Graduated from high school) Relationship: Marriage 1938 (Margaret Strum) Family: Change in family responsibilities 1939 (Daughter Linda born) Work: New Career 1939 (Taught English and history at his old high school) Work: Published/ Exhibited/ Released 1949 (Published `The Moving Target`) Social: End a program of study 1951 (Doctorate in literature Univ. of Michigan) Work: Prize 1962 (Edgar Award) Work: Prize 1965 (Silver Dagger Award) Work: Prize 1965 (London Silver Dagger Award) Work: Prize 1966 (Golden Dagger Award) Financial: Best Period 1969 (Money no longer a problem) Death of Child 1970 (Daughter Linda died at age 31) Work: Prize 21 November 1982 (L.A. Times Robert Kirsch Award) Death by Disease 13 August 1983 (Alzheimers, age 67)</t>
  </si>
  <si>
    <t>Masters, William</t>
  </si>
  <si>
    <t>Bernardin, Alin</t>
  </si>
  <si>
    <t>Arcaro, Eddie</t>
  </si>
  <si>
    <t>Arcaro, George Edward American richest and most famous jockey who has been called the greatest of all time. The winner of five Kentucky Derbies and a record two Triple Crowns, his incredible skill on the track with horses has been legendary. He left school after the ninth grade and took a job as a stable hand in 1929, riding his first race in 1931. His first win was on 1/14/1932. From 1940-1950, he led the field ten times. From 1950-1955, the 5` 3` and 112 lbs jockey led every year. He was continually suspended, as he pushed to lead with his fighting spirit. Arcaro, Johnny Longdon and Sir Gordon Richards are the only three jockeys to ever ride over 4,000 winners; Arcaro entered the winner`s circle precisely 4,779 times in 24,092 tries. He won stakes worth well over $23,000,000 during his career. In 1961, Arcaro retired from 30 years of racing to become a sports announcer. Arcaro was the only son of Italian immigrants. He was married to his first wife, Ruth, for more than 50 years; she died in 1988. They had two kids. His winnings, combined with shrewd investments in the stock market and oil speculation, made him a multi-millionaire. He also held a share in the saddle business. When Arcaro was not attending most of the major races around the country, he fit in some time for golf. He authored `I Ride To Win.` He was living with his second wife, Vera, in Miami Beach, FL when he was diagnosed with cancer. Arcaro died at home of liver cancer, 11/14/1997, age 81.. Work: Prize 14 January 1932 (Won first horse race) Work: Retired 1961 (Retired from racing) Work: New Career 1961 (Sports announcer) Work: New Job 1929 (Stabelhand) Work: Published/ Exhibited/ Released 1931 (Ran first race) Death by Disease 14 November 1997 (Liver cancer, age 81)</t>
  </si>
  <si>
    <t>Mout, Leonce</t>
  </si>
  <si>
    <t>440200N</t>
  </si>
  <si>
    <t>Monteux, France</t>
  </si>
  <si>
    <t>Mout, Leonce Georges French physician, a surgeon found murdered by two bullets in his clinic on 5/18/1988, 5:00 PM, MEDT, Marseille, France. He was found to be the victim of gang crime as he was involved in competition for the lucrative health market on the French Cote d`Azur. Mout married 12/22/1955. Relationship: Marriage 22 December 1955 (Long term marriage, 33 years) Death by Homicide 18 May 1988 at 5:00 PM in Marseille, France (Shot, age 72)</t>
  </si>
  <si>
    <t>Peck, Gregory</t>
  </si>
  <si>
    <t>Lopez, Francis</t>
  </si>
  <si>
    <t>473100N</t>
  </si>
  <si>
    <t>0064800E</t>
  </si>
  <si>
    <t>Montbeliard, France</t>
  </si>
  <si>
    <t>Lopez, Francisco Jean French dental surgeon who moved into a second career, that of an operetta and musical comedy composer. The son of a Peruvian father and Argentinean mother, he spent his youth in the Basque region. He was an incorrigible prankster and a gifted athlete who loved playing the piano and was extremely fond of girls. During the war he became friends with orchestra conductor Raymond Legrand and with singers Andrex and Ande Dassary. His first hit came in 1945 for the operetta `La Belle de Cadix` starring singer Luis Mariano. He also composed music for a number of French films. Lopez married on 12/26/1951 and divorced 6/11/1956. He made a second marriage on 11/07/1957 from which he was widowed in less than two years, 9/25/1959. His third marriage, to Anja Kathe Rubusch, was on 12/23/1963. They separated on 11/18/1982. Lopez died of cardiac arrest on 1/04/1995, Paris. Work: Published/ Exhibited/ Released 1945 (First musical hit) Relationship: Marriage 26 December 1951 (First marriage) Relationship: Divorce dates 11 June 1956 (From first wife) Relationship: Marriage 7 November 1957 (Second marriage) Death of Mate 25 September 1959 (Widowed) Relationship: Marriage 23 December 1963 (Third marriage, Anja Rubusch) Relationship: End significant relationship 18 November 1982 (Seperated from Anja) Death by Heart Attack 4 January 1995 at 12:00 noon in Paris, France (Age 78)</t>
  </si>
  <si>
    <t>MacDonald, John</t>
  </si>
  <si>
    <t>0803000W</t>
  </si>
  <si>
    <t>Sharon, Pennsylvania</t>
  </si>
  <si>
    <t>John Dann MacDonald American action-adventure writer, winner of the Edgar Grand Master award from the Mystery Writers of America, 1972, and winner of the American Book Award`s mystery competition with his novel `The Green Ripper,` 1980. Best known for creating the character of Travis McGee, an eccentric anti-hero detective who appeared in 21 mystery novels, his prolific career spanned more than 40 years. He wrote 77 books and 500 short stories. John`s dad was a strong-willed workaholic who rose from humble origins to become a top executive at a firearms company in Utica, NY. At age 12, the boy suffered a near-fatal attack of mastoiditis and scarlet fever which confined him to bed for many months. It was during this time he discovered the great joy of reading and went through huge quantities of books. After graduating from the Utica Free Academy in 1933, MacDonald attended the Wharton School of Finance at the University of Pennsylvania and then transferred to the Syracuse University where he earned a B.S. in Business Administration in January 1938. Later he received a master`s degree from the Harvard School of Business, June 1939. After taking several jobs he didn`t like, in June 1940 he accepted a lieutenant`s commission in the U.S. Army Reserve and was assigned to active duty at the Rochester Ordnance District in Rochester, NY. In June 1943 he was assigned to the China-Burma-India Theater Headquarters in New Delhi and was later recruited overseas by the OSS (CIA forerunner) and appointed commander of the Branch Establishment of Detachment 404 in Colombo, Ceylon. In wartime the outgoing mail was heavily censored and he found it difficult to write enough in letters he sent his wife, Dorothy. One time he wrote her a short story instead of a letter. She liked it, typed it up and sent it to `Story Magazine.` It appeared in the July-August 1946 issue. When he found out they paid $25 for it, he felt like an impostor, trying to be something he wasn`t. Then he thought maybe he could actually be a writer. In the first four months after being discharged he wrote 800,000 words and from then on, never stopped writing. His work began to sell to the pulp magazines such as `Detective Tales, ` `Dime Detective`, `Black Mask` `Doc Savage` and `The Shadow` as well as `Esquire,` `Cosmopolitan,` and `Liberty.` During these years, 1947 to 1952, he honed his skills by writing two Westerns, at least 21 shorts stories and well over 40 ventures into science fiction. In 1950, his first book was published, `The Brass Cupcake.` He moved his wife and son to Texas, then back to upstate New York, then Mexico and finally to Florida where he has lived since. Beginning in 1964, with `The Deep Blue Goodbye,` his character McGee came to life, solving crimes and indulging his creator`s dislike for many of the trends and customs in contemporary life. Throughout the McGee mysteries and other novels, MacDonald`s voice was one of a social historian, particularly of the Southern coast. The last McGee book, published in 1985, was `The Lonely Silver Rain.` In later years, the non-McGee novels tackled corporate swindles and greed, as in the 1977 `Condominium,` about corporations grabbing land in Florida. Another novel, `One More Sunday,` 1984, is about spiritually bankrupt evangelical church leaders who raise funds through TV and computers. MacDonald married Dorothy Prentiss, also a Syracuse graduate, in 1938. A disciplined writer, he kept regular hours, working from 8:30 AM to 6 PM, producing from 900 to 9,000 words a day. He put off writing only to travel with his wife or to go fishing. A lover of boats, like McGee, MacDonald also enjoyed chess, poker and was once a semi-pro bridge player. Hospitalized since September 1986, he died on 12/28/1986 in Milwaukee, WI of complications following heart by-pass surgery. Social: End a program of study 1933 (Graduated from Utica Free Academy) Relationship: Marriage 1938 (Dorothy Prentiss) Social: End a program of study January 1938 (B.S. degree from Syracuse Univ.) Social: End a program of study June 1939 (Masters Degree from Harvard, Business) Social: Joined group June 1940 (U.S. Army reserves) Work: Published/ Exhibited/ Released July 1946 (First short story published) Work: Published/ Exhibited/ Released 1950 (First book published) Work: Published/ Exhibited/ Released 1964 (Introduced McGee character into his books) Work: Prize 1972 (Edwar Grand Master award) Social: Institutionalized - prison, hospital September 1986 (Hospitalized) Other Death 28 December 1986 in Milwaukee (Complications from heart surgery, age 70)</t>
  </si>
  <si>
    <t>Weyand, Frederick Carlton</t>
  </si>
  <si>
    <t>Peterson, Russell Wilbur</t>
  </si>
  <si>
    <t>Cronkite, Walter</t>
  </si>
  <si>
    <t>Stark, Andrew</t>
  </si>
  <si>
    <t>Taft, Robert</t>
  </si>
  <si>
    <t>Robert Taft, Jr. American lawyer, politician and noted family member, he is sometimes referred to as Robert A. Taft, Jr. He was the son of Robert A. Taft and the grandson of former President William Taft. A Republican U.S. Senator he representied Ohio.from January 3, 1971 to the end of 1976. Prior to that he served three terms in the House of Representatives, from 1963-65 and from 1967-1971 (two terms). With a degree in law, he enlisted in the US Navy in 1942. In 1946, post-war and post-Navy, he began practicing law in Cincinnati. Ten years later he decided to run for political office and won a seat in the state House of Representatives in 1955. He served four terms before making a bid for a US Congress seat. After he lost his seat in 1976, he retired from politics and returned to law. He and his wife had four children, including a son Robert A. Taft (named for his grandfather).. He died in Cincinnati, OH on December 7, 1993 after suffering a stroke a few days earlier on November 29th. He was 76. Work: New Career 1946 (Began practicing law) Work: New Career 1956 (Began career in politics) Work: Gain social status 1963 (Elected to the US Congress) Work: Retired 1976 (From politics) Health: Medical diagnosis 29 November 1993 (Stroke) Death by Disease 7 December 1993 (Following a stroke, age 76)</t>
  </si>
  <si>
    <t>Connally, John</t>
  </si>
  <si>
    <t>290800N</t>
  </si>
  <si>
    <t>0980900W</t>
  </si>
  <si>
    <t>Floresville, Texas</t>
  </si>
  <si>
    <t>John Bowden Connally American politician, lawyer, and businessman. He was wounded in the gunfire assassination of President Kennedy on 11/23/1963. On 11/23/1963, while riding alongside President Kennedy and the First Lady, he survived being hit by the assassin`s bullet which left scars on his back, chest, wrist and thigh. He drifted in and out of consciousness in the hospital during Kennedy`s funeral procession. Connelly was born into a poverty-stricken home, the son of a tenant farmer. He served in the navy in World War II before earning his law degree from the University of Texas. He went into politics and became a good friend and protege of Lyndon Baines Johnson. In 1961, he served for a few months as John F. Kennedy`s Secretary of the Navy than left to pursue his own political career ambitions to be governor of Texas. Connally was the Democratic governor of Texas from 1963 to 1968. Along with the influence of LBJ, he was a major player in Texas politics in the `60s and early `70s. He worked under President Nixon as Treasury secretary from 1971-1972. After Senator George McGovern was nominated Democratic presidential candidate in 1972, Connally became disillusioned with the party. In 1973, after LBJ`s death, Connally switched party allegiance and became a Republican. He tried to run as a Republican candidate for the 1980 elections but after his dismal showing, withdrew from politics. At 65, he was forced into retirement by his law firm. He went into business and declared bankruptcy in July 1987 with debts of 25 to 48 million dollars. In 1941, he married his wife, Nellie, a former Bluebonnet Belle of his alma mater, the University of Texas, and they had two sons and two daughters. The eldest of their children, Kathleen died in an apparent suicide in 1959. John Connally died 6/15/1993 of pulmonary fibrosis at 76 in Houston, TX. Relationship: Marriage 1941 (Married Nellie) Death of Child 1959 (Daughter Kathleen committed suicide) Work: New Job 1963 (Appointed govenor) Crime: Assault/ Battery Victimization 23 November 1963 (Wounded in same gunfire that killed Pres. Kennedy) Work: New Job 1971 (Sec. of Treasury under Pres. Nixon) Work: Lose social status 1980 (Unsuccessful presidential run) Financial: Bankruptcy 1987 (Oil and real estate solvency) Death by Disease 15 June 1993 (Pulmonary fibrosis, age 76)</t>
  </si>
  <si>
    <t>Ascani, Fred J.</t>
  </si>
  <si>
    <t>Wyeth, Andrew</t>
  </si>
  <si>
    <t>Ludden, Allen</t>
  </si>
  <si>
    <t>Mineral Point IA, USA</t>
  </si>
  <si>
    <t>Ludden, Allen Ellsworth American game show host and TV executive. He was noted for his shows, `Password` and `Liar`s Club.` Happily married to Betty White for 18 years, from 1963; he retired in 1979. Ludden died of cancer 6/09/1981, Los Angeles, CA. Health: Medical diagnosis 9 June 1981 (Cancer age 63)</t>
  </si>
  <si>
    <t>Rayburn, Gene</t>
  </si>
  <si>
    <t>Finley, Charles</t>
  </si>
  <si>
    <t>Ensley, Alabama</t>
  </si>
  <si>
    <t>American former owner of the Oakland Athletics Baseball team who became an insurance agent. Finley is known for being acid-tongued and controversial, explosive and a showman. He married on 9 May 1941 and had seven kids; divorced in 1979. He died on 19 February 1996 in Chicago, Illinois, age 77. Relationship: Marriage 9 May 1941 (38 years) Work: Contracts, agreements 19 December 1960 in Kansas City (Purchased controlling interesting in the Kansas City Athletics) Relationship: Divorce dates 1979 (After 38 years) Death, Cause unspecified 19 February 1996 in Chicago (Age 77)</t>
  </si>
  <si>
    <t>Holden, William</t>
  </si>
  <si>
    <t>Carney, Art</t>
  </si>
  <si>
    <t>Stack, Robert</t>
  </si>
  <si>
    <t>Young, Snooky</t>
  </si>
  <si>
    <t>Fletcher, James</t>
  </si>
  <si>
    <t>Millburn, New Jersey</t>
  </si>
  <si>
    <t>James Chipman Fletcher American physicist noted for an `omnivorous mind.` As a Government appointee to the space program, he revitalized NASA during his time as Chief, 1971-77. A practicing Mormon, he taught at Princeton. He married 11/02/1946; four kids. In 1958 he started Electronics Inc corporation. Developing space technology, he became a consultant to the U.S. Secretary of Defense. Later he became President of the University of Utah. He died of lung cancer on December 22,1991 at home in Washington, D.C. He was 72. Relationship: Marriage 2 November 1946 (One marriage) Work: Start Business 1958 (Electronics Inc.) Work: New Career 1971 (Chief of NASA, six years) Death by Disease 22 December 1991 (Of lung cancer, age 72)</t>
  </si>
  <si>
    <t>Kunstler, William</t>
  </si>
  <si>
    <t>Maloof, Jim</t>
  </si>
  <si>
    <t>American businessman and politician, mayor of Peoria in the mid-1980s. He was born the youngest of four children of Lebanese immigrants who ran a grocery store. His parents sold off the business and went into the dry cleaning business. During WWII, Maloof served in the Air Force from 1943-46. Upon his return to the US, he took over the family dry cleaning business and ran it successfully until 1968. By now he and his wife Trudy had four children. He sold the business and entered the real estate market. As a friend of noted actor Danny Thomas, he had been a big supporter of St. Jude`s Hospital and traveled widely throughout the US to raise money for the hospital`s expansion efforts. By 1972, he had become the national Executive Vice-President of St. Jude’s and opened the first affiliated clinic in the country in Peoria. By the mid-1980s, the economy had slowed and the real estate market in Peoria had taken a downturn. Faced with filing for bankruptcy, Maloof was helped out of his financial crunch by his friend, Danny Thomas.. On Thanksgiving Day that year, while giving personal thanks, he bemoaned what had happened to his beloved city`s economic viability and made the decision to run for Mayor. He was 65 years old at the time. He is credited with bringing Peoria back to life with his economic plan entitled “Forward Peoria` which he adapted from a model established by the Mayor of San Antonio, TX. He was Catholic, pro-life, anti-pornography and anti-gambling and won the election. By 1989, Peoria was named an All-American City. Maloof served three terms as Mayor. Maloof`s wife Trudy died in 2001. Their second son Mark who suffered from depression committed suicide by asphyxiation in the family home`s garage in June 1975. Death of Child June 1975 (Suicide) Death of Mate 2001 Work: Start Business 1968 (Real Estate) Social: Joined group 1943 (Air Force) Social: Left group 1946 (Air Force)</t>
  </si>
  <si>
    <t>Kouts, Herbert</t>
  </si>
  <si>
    <t>312700N</t>
  </si>
  <si>
    <t>1095600W</t>
  </si>
  <si>
    <t>Bisbee, Arizona</t>
  </si>
  <si>
    <t>Koutz, Herbert John Cecil American scientist in nuclear physics who contributed to the fundamental understanding of neutronic physics, making possible the development of modern nuclear reactors. Kouts earned his BS in math in 1941 and served as a radar officer with the USAF 1942-45 during WW II. Post-war, he took his MS in physics in 1946, conducting experiments in neutron physics in 1951 and completing his Ph.D. in 1952. He was a member of Brookhaven 1950-73; the senior science and associate division head 1959-73. Kouts was chairman of Brookhaven`s department of nuclear energy in 1977, winning awards and honors. He married on 2/02/1942; two children. After a long term marriage and raising a family, he made a second marriage on 3/27/1974. He died on January 7, 2008. Social: End a program of study 1941 (Mathematical B.S. degree) Social: Joined group 1942 (U.S. Air Force, four years) Relationship: Marriage 2 February 1942 (First marriage) Social: End a program of study 1946 (M.S. degre) Work: New Career 1950 (Started working for Brookhaven, 23 years) Social: End a program of study 1952 (Achieved his Ph.D.) Relationship: Marriage 27 March 1974 (Second marriage) Work: New Job 1977 (Chairman of nuclear energy) Death, Cause unspecified 7 January 2008 (Age 88)</t>
  </si>
  <si>
    <t>Fellini, Federico</t>
  </si>
  <si>
    <t>Italian film maker, a screenwriter and director of top Italian films, known by many as the master of cinema. He thrived on chaos and confusion, and his films are noted for being weird, strange and exaggerated. He was the first of three kids in a Catholic family. A kid, he staged puppet shows in his bedroom. He often related the story of running away to join the circus, an incident that in actuality, lasted an afternoon until a friend took the wandering seven-year-old home. Not knowing what he wanted to do, he moved to Florence in 1937. He took odd jobs for a year and moved to Rome, avoiding the draft. He began film work as a gagman and scenarist and wrote screenplays before collaborating with Rossellini 1944-1952. Among some 20 feature films, his Oscar-winners include `8 1/2,` and `La Strada.` Fellini said that he was born on the day in 1943 when he met 22-year-old actress Giuletta Masina; they married 10/30/1943. They were childless, but were productive professionally, often working together. Fellini had a stroke 8/1993 and was in a coma since 10/17/1993. With respiratory problems, he died of a heart attack on 10/31/1993, Rome, followed by his beloved Giuletta a few months later. Family: Change residence 1937 (Relocated to Florence) Relationship: Marriage 30 October 1943 (Giuletta Masina) Work: New Job 1944 (Collaborated with Rossellini) Health: Medical diagnosis August 1993 (Stroke) Health: Chronic illness 17 October 1993 (Coma) Death by Heart Attack 31 October 1993 (Age 73)</t>
  </si>
  <si>
    <t>Randall, Tony</t>
  </si>
  <si>
    <t>Stevens, John Paul</t>
  </si>
  <si>
    <t>American jurist, the 101st Associate Justice of the United States Supreme Court, appointed by President Gerald R. Ford. He came to the high court on 12/17/1975, was sworn in two days later, just three weeks after his appointment had been announced on 11/28/1975. He waited six years to be able to move from his freshman spot on the court, and as of the turn of the century, he is second only to the Chief Justice in seniority. From a prominent Chicago family, he had a reputation as a sharp-minded and hardworking attorney. Stevens was the youngest of four sons. His prominent father operated the Stevens and LaSalle hotels, among other businesses until the Depression cost the family much of its wealth. He attended the University of Chicago High School, and then the University itself, where he graduated in 1941 with a B.A. degree and a Phi Beta Kappa key. He joined the Navy during World War II and was stationed in Washington, DC from 1942-1945. For his role as part of a Navy code-breaking team, he won the Bronze Star. He returned to Chicago at the end of the war, and enrolled in Northwestern University School of Law where he graduated first in his class in 1947. Before practicing law, Stevens spent 1947-1948 as law clerk to Supreme Court Justice Wiley Rutledge. He joined a Chicago law firm in 1948, and acquired experience in antitrust law which helped him when he served as associate council of the House Judiciary Committee’s subcommittee on monopoly power from 1951-1952. From 1953 to 1955, he was a member of the Attorney General’s National Committee to Study Antitrust Laws. He lectured on antitrust law at Northwestern University School of Law in 1953 and at the University of Chicago Law School in 1954-1955. In 1952, he helped found the Chicago law firm of Rothschild, Hart, Stevens and Barry. During 1969, he took time from his antitrust cases to serve as general counsel to a special Illinois commission set up to investigate judicial corruption. On 10/14/1970, President Richard Nixon appointed him a judge of the Seventh Circuit Court of Appeals. He took office on 11/02/1970, beginning five years on the federal bench in Chicago, where he was rated as one of the 12 leading appeals court judges in the country. In July 1974 he had open-heart surgery. He was nominated for the Supreme Court by President Gerald Ford on 11/28/1975 and sworn in on 12/19/1975. He served as freshman member of the high court until the appointment of a new justice six years later. Stevens married Elizabeth Sheeran on 6/07/1942 while serving in the Navy, and they had four children, two adopted, and two after being married for 20 years. They divorced in 1979. He married Maryan Mulholland Simon in 1980. Amiable and modest, he flies his own plane and plays golf, tennis and bridge. Social: Joined group 1942 (Navy in Washington, DC, four yrs.) Relationship: Marriage 7 June 1942 (Long term marriage to Elizabeth) Work: New Job 1947 (Attorney) Social: End a program of study 1947 (Graduated from law school) Work: New Job 1951 (House Judiciary subcommittee) Work: Start Business 1952 (Helped found law firm) Work: New Job 2 November 1970 (Seventh Circuit Court of Appeals) Health: Medical procedure July 1974 (Open-heart surgery) Work: New Job December 1975 (U.S. Supreme Court) Work: New Job 19 December 1975 (Appointed to the Supreme Court) Relationship: Divorce dates 1979 (From Elizabeth) Relationship: Marriage 1980 (Second marriage, Maryan Mulholland Simon)</t>
  </si>
  <si>
    <t>Coleman, William</t>
  </si>
  <si>
    <t>American attorney who was the first black law clerk in the U.S. Supreme Court. He was the President of NAACP Legal Defense Fund in 1971 and appointed as Secretary of Transportation during the Ford Administration, 3/05/1975. Coleman graduated head of his class at Harvard. He married 2/10/1945 and they have one daughter. Relationship: Marriage 10 February 1945 Work: New Job 1971 (President of Legal Defense Fund, NAACP) Work: New Job 5 March 1975 (Secretary of Transportation)</t>
  </si>
  <si>
    <t>Chamberlain, Owen</t>
  </si>
  <si>
    <t>American scientist, winner of the Nobel Prize for physics on 10/26/1959, along with Dr. Emilio Segre, for their detection of the antiproton. Chamberlain worked on the Manhattan Project in antiproton physics during World War II. His pioneering efforts as a physicist helped change the course of world history. The son of W. Edward Chamberlain, a prominent radiologist with an interest in physics, and Genevieve Lucinda Owen Chamberlain, he was a typical boy with only modest aspirations. Owen entered the first grade not knowing how to write his own name. He could barely read and was not the least bit interested in science. At some point, however, an interest in science emerged, and he went on to attend Dartmouth College where he received his Bachelor’s Degree in 1941. He attended graduate school at the University of California, but the onset of the war interrupted his studies; he later returned, completing his education and receiving his Doctorate in 1949. As an assistant to Dr. Segre, Chamberlain journeyed to Los Alamos in 1943. There he witnessed the test of the first atomic bomb. In 1948, he accepted a teaching position at the University of California, Berkeley, and by 1958, he had made full professor. Chamberlain married Beatrice Babette Cooper in 1943; they have three daughters and one son. Social: End a program of study 1941 (Bachelors degree) Work: Published/ Exhibited/ Released 1943 (Witnessed testing of first atom bomb) Relationship: Marriage 1943 (Beatrice B. Cooper) Work: New Career 1948 (Teaching at U.C. Berkeley) Social: End a program of study 1949 (Doctorate) Work: Gain social status 1958 (Full professorship) Work: Prize 26 October 1959 (Nobel Prize, Physics)</t>
  </si>
  <si>
    <t>Brinkley, David</t>
  </si>
  <si>
    <t>Douglas, Mike</t>
  </si>
  <si>
    <t>Milne, Christopher Robin</t>
  </si>
  <si>
    <t>American noted family, the son of A.A Milne, the creator of `Winnie The Pooh.` His father based the beloved bear`s fictional pal, Christopher Robin, on him. The attention that was brought to him from fans of his father’s characters did not always sit well and he attempted for his entire life to disassociate himself from the image of the golden-haired pal of Pooh. He, like his father, was an agnostic, and the poem `Vespers` was a `toe-curling, fist-clenching lip-biting` source of shame. Though a thoughtful and reasonable man, he patently made the subject of his father’s books an unwelcome topic. Despite his literary affability, Christopher’s father was distant with his only son, who later wrote of him, `his heart remained buttoned up all through his life.` The boy spent much of his childhood with a nanny on the top floor, from where he was taken three times a day for a brief visit with his parents. At times, his mother would play games with him. By the time he was seven, young Christopher was `chief mender` of the family, able to sew and knit and dismantle or repair clocks and locks. Sent to boarding school at Stowe, he learned to box as to defend himself from his classmate’s jokes. In 1939, he read English at Cambridge on a scholarship, however; at the end of first year he enlisted in the Royal Engineers where he served until the end of the war. Seeing active duty in the Middle East and Italy, he was finally sent home wounded. Christopher’s relations with his dad were increasingly strained. After completing his degree in English at Cambridge, he left London in 1951. He married a cousin in 1949, Lesley de Selincourt and for 20 years, they were the proprietors of a bookshop in Dartmouth. Though it was slow going to get the business established, it was a great source of satisfaction despite the visitors who wanted to meet `the original Christopher Robin.` With courtesy through gritted teeth, he acknowledged his parentage and for a fee of ?10 ­ donated to the Save the Children Fund ­ he would also sign one of his father`s books. He and Lesley’s one daughter, Clare, had cerebral palsy and his ability as `chief mender` was put to good use in making special furniture for her. In 1974 Milne broke a lifetime`s habit of reticence and published the first of three autobiographical books, `The Enchanted Places,` an account of his childhood and its disturbing aftermath. He followed this book with `The Path Through the Trees,` 1979 and `The Hollow on the Hill,` 1982. By the third volume, he finally exorcised his namesake. Christopher Robin Milne, bookshop owner, died after suffering for some years of a neurological disease, myasthenia gravis, on 4/20/1996 at aged 75, in Devon. He was a quiet man who lived a modest life, loving few people but very much. Social: Begin a program of study 1939 (Cambridge) Relationship: Marriage 1949 (Lesley de Selincourt, 20 years) Social: Begin Travel 1951 (Left London) Work: Published/ Exhibited/ Released 1974 (`The Enchanted Places`) Death by Disease April 1996 (Myasthenia gravis, age 75)</t>
  </si>
  <si>
    <t>Beckington, Herbert L.</t>
  </si>
  <si>
    <t>Herbert, Frank</t>
  </si>
  <si>
    <t>Herbert, Frank Patrick American writer, a reporter and editor for a west coast newspaper and a prolific author of sci-fi, most notably the Dune series. He was a lecturer in general and interdisciplinary studied at the University of Washington 1970-72. Herbert wrote a humanistic amalgam of history, philosophy, psychology and western science. In 1965 he won the Hugo Award and in 1971, the Nebula Award. Herbert`s first newspaper job was in 1939. He was also a writer and editor for the San Francisco Examiner`s California Living magazine for a decade, and Seattle`s Post-Intelligencer education writer from 1969 to 1972, when he quit to turn his full-time attention to writing fiction. His first novel of more than a dozen was `Dragon in the Sea,` 1955, and his best-loved works were the Dune series. Herbert married in 1946; three kids. He was working with his son Brian on the 7th of the Dune books when he was diagnosed with cancer. He had a surgery that seemed successful until suddenly, he died of a blood clot on 2/12/1986. Relationship: Marriage 1946 Work: Published/ Exhibited/ Released 1955 (First novel released) Work: Prize 1965 (Hugo Award) Work: New Career 1969 (Editor for Post-Intelligencer, three years) Work: New Career 1970 (Lecturer at Univ of Washington, two years) Work: Prize 1971 (Nebula Award) Other Death 12 February 1986 (Blood clot, age 65)</t>
  </si>
  <si>
    <t>Agar, John</t>
  </si>
  <si>
    <t>Bentsen, Lloyd</t>
  </si>
  <si>
    <t>Yoder, Hatten</t>
  </si>
  <si>
    <t>American scientific doctor of petrology (the study of rocks), a holder of numerous awards and founder of the mineral yoderite that was named after him. Yoder achieved his Ph.D. in petrology from Cambridge in 1948 and served as an aerologist in the Navy during WW II, 1942-1945. From 1948 he worked for the Geophysical Lab in the Carnegie Institute until 1971. Yoder married 8/01/1959 and has two kids. Social: End a program of study 1948 (PhD in petrology from Cambridge) Social: Joined group 1942 (U.S. Navy, four years as an aerologist) Work: New Job 1948 (Geophysical Lab, Carnegie Inst., 23 yrs.) Relationship: Marriage 1 August 1959</t>
  </si>
  <si>
    <t>Riddle, Nelson</t>
  </si>
  <si>
    <t>Oradell, New Jersey</t>
  </si>
  <si>
    <t>Nelson Smock Riddle, Jr. American composer, arranger, and conductor often given credit for `making` the careers of such popular singers as Frank Sinatra and Rosemary Clooney. He studied piano as a child, switching to trombone at the age of 14. During 1944 and 1945, he was a trombonist in Tommy Dorsey Orchestra, and in 1947 became arranger at NBC Radio. Then, working as a ghost-arranger for Nat King Cole, he had hits `Mona Lisa` in 1950, and `Too Young` in 1951, which made him come out of the anonymity as arranger, and set the stage for his work with Frank Sinatra, after Sinatra signed with Capitol Records in 1953. The first song was `I`ve Got the World on a String`. In 1959, Riddle worked with Ella Fitzgerald and Gershwin Songbook. Working for motion picture and television, he contributed to `The Young at Heart`, `High Society`, `Pal Joey`, `Paint Your Wagon`, `The Tender Trap`, `Can-Can` , `Li`l Abner`, ``A Hole in the Head`, `The Great Gatsby` (for which he received an Academy Award for musical adaptation), `The Untouchables`, `Naked City` and `Route 66`, the first TV theme to become a chart-topper. With the rock n` roll and electronic instruments becoming more popular during 1970`s and 1980`s, his career slowed down. But, in 1983, he did the musical arrangement for the whole album for Linda Ronstadt. Riddle died on October 6, 1985, surrounded by his six children: Nelson Riddle III, Rosemary Riddle Acerra, Christopher Riddle, Bettina Bellini, Cecily Finnegan, and Maureen Riddle. According to one of his biographers, Peter Levinson, in a letter to Pat Taglilatelo, Riddle`s daughter Lenora Celeste was born on July 20, 1957 and died on February 12, 1958 and Doreen died on April 9, 1980. Family: Change in family responsibilities 20 July 1957 (Leonora Celeste) Death of Child 12 February 1958 (Leonora Celeste) Death of Child 9 April 1980 (Daughter Doreen) Death, Cause unspecified 6 October 1985</t>
  </si>
  <si>
    <t>Philip, Prince Consort</t>
  </si>
  <si>
    <t>Corfu, Greece</t>
  </si>
  <si>
    <t>Philip Mountbatten Greek-British Consort to Queen Elizabeth II who served in the British Navy during World War II and is a pilot-Captain General of the Royal Marines. He is also an enthusiastic yachtsman and polo player, and known for his concern for wildlife conservation. Philip is notorious in the media for colorful verbal gaffes. No one, public or private, is safe from his volcanic temper and withering wit. Born a Prince of Greece and Denmark, he is the son of Prince Andrew of Greece and Princess Alice of Battenberg, and great grandson of King Christian IX of Denmark. Philip adopted the family name of Mountbatten when he renounced his royal title in 1947 and became a naturalized British citizen. He is related to many of Europe`s royal families. The prince and Queen Elizabeth both have Queen Victoria as a great-great-grandmother, and are second cousins once removed. He was educated at schools in France, England and Germany, and attended Gordonstoun School which all three of his sons also attended. In 1939, he left Gordonstoun and joined the Royal Navy as a cadet. He was appointed Commander of the Frigate HMS MAGPIE in 1952, but ended his naval career with the death of his father-in-law, King George VI. Philip married then Princess Elizabeth of England on 11/20/1947 at Westminster Abbey. In April 1952, the Queen made the Duke of Edinburgh a Knight of the Thistle. In February 1957, he was made a prince of the United Kingdom, being known from then on as `Prince Philip, Duke of Edinburgh.` Though he has no official role in the monarchy, it is said that he has assumed the strong hand of raising Prince Charles, Princess Anne, Prince Andrew and Prince Edward. As manager of the royal estates, he computerized the Sandringham and Balmoral royal residences, and his own study is said to look `like the cockpit of the Concorde.` A patron of some 800 organizations, Philip has played a prominent part in many aspects of British national life. His special interests are in scientific and technological research, the encouragement of sports, and conservation and the environment. He was the first President of World Wildlife Fund-UK from its formation in 1961 to 1982, and International President of what later became the World Wide Fund for Nature from 1981 to 1996. He is now President Emeritus of WWF. At the age of 79, he fulfilled a staggering 557 official engagements and he has delivered, on average, seven speeches a month for 50 years. Prince Philip was admitted to the hospital on April 4, 2008 with a chest infection and was released two days later. Relationship: Marriage 20 November 1947 (Queen Elizabeth II) Health: Medical diagnosis 4 April 2008 (chest infection; hospitalized two days)</t>
  </si>
  <si>
    <t>Morin, Edgar</t>
  </si>
  <si>
    <t>Nahoum, Edgar Morin French Sociologist-philosopher, a member of the French National Committee for Scientific Research and in 1987 the winner of the Charles Veillon prize. At 20 he joined the Communist Party during the occupation of France, and was expelled ten years later. Co-founder of the committee of intellectuals against the war in North Africa, he contributed political articles to France-Observateur. In 1957 he founded Arguments and in 1967 Communications. His publications include `New Trends in the Study of Mass Communications, 1968, `The Red and the White: Report from a French Village,` 1970 and `Rumour in Orleans,` 1971. Morin married on 5/12/1945, divorced on 4/10/1970; two daughters. He made a second marriage on 9/12/1972 and divorced 2/06/1981, with a third marriage on 6/24/1982. Work: Prize 1987 (Charles Veillon Prize) Work: Published/ Exhibited/ Released 1957 (Founded Arguments) Work: Published/ Exhibited/ Released 1967 (Started Communications) Work: Published/ Exhibited/ Released 1968 (Book released) Relationship: Marriage 12 May 1945 (First marriage, 25 years) Relationship: Divorce dates 10 April 1970 (From first wife) Relationship: Marriage 12 September 1972 (Second marriage) Relationship: Divorce dates 6 February 1981 (From second wife) Relationship: Marriage 24 June 1982 (Third marriage)</t>
  </si>
  <si>
    <t>Egan, Richard</t>
  </si>
  <si>
    <t>Flight Engineer</t>
  </si>
  <si>
    <t>American flight engineer who was a member of the crew during a hijacking in the `60s. A retired flight engineer and mechanic, he is now a jack-of-all-trades. A marriage of over 40 years, a survivalist and believes in reincarnation.</t>
  </si>
  <si>
    <t>Helms, Jesse</t>
  </si>
  <si>
    <t>Smith, Warren Allen</t>
  </si>
  <si>
    <t>Minburn, Iowa</t>
  </si>
  <si>
    <t>American author of a 1,237-page tome, `Who’s Who in Hell: A Handbook and International Directory for Humanists, Freethinkers, Naturalists, Rationalists and Non-Theists.` The book’s list price is $125, which may come as a relief to believers. Since 1948, Smith has compiling reams of research on the people who, like himself, either don’t believe in God, question God’s existence, or, at very least, are skeptical of all organized religions. The first 50 years or so of Mr. Smith’s research constituted a labor of love, of the non-theistic variety, but after getting a computer around 1990, he began to think that maybe he had a book. Smith wears stylish neo-retro half-rim glasses and, from the neck up, looks like a well-kept Buck Henry. Neck down, he seems to be channeling Ed Grimley, his dark work pants riding high on a reddish-orange, plaid-patterned work shirt. He`s a proud `Stonewall Veteran.` He always has loved to raise a ruckus, get some attention. Growing up in the tiny town of Minburn, Iowa, Smith played basketball with baseball great Bob Feller and listened to Dutch Reagan calling the play-by-play on the local radio station. His dad owned a grain elevator and played for the Chicago Cubs farm team. Mr. Smith was raised as a Methodist and served as pianist for the local church. `Being a good Methodist, of course, I believed that miracles could occur and God could stop the sun.` However, in his mid-teens, he began a 50-year journey through `nihilism, agnosticism, deism, Emersonianism, pantheism, transcendentalism, Unitarian humanism of the John H. Dietrich - Curtis W. Reese vintage, free thought, rationalism, naturalistic humanism` and, most recently, `humanistic naturalism.` Drafted into the U.S. Army, Smith first saw New York before being shipped off to Europe. Released from active duty, he returned to college under the G.I. Bill, studying philosophy at the University of Chicago and then returning to the University of Northern Iowa to major in English. There, in 1948, he said he founded the first Humanist Club on any college campus. Mr. Smith hitchhiked to Columbia University, where he entered graduate studies and founded a second Humanist Club, of which intellectual John Dewey was the first member. Asked to define humanistic naturalism, Smith said, `To me the important thing is the scientific method of reason. I define things using the physical and natural sciences.` But, said Smith, `I think it was Emerson who said, ‘Speak today what today you think, speak tomorrow what tomorrow you think. Even if it’s the opposite of what you think today.’ So, yeah, I change my viewpoint every day.` Around the same time as he entered Columbia, Smith met a Costa Rican student named Fernando Vargas, who would become his lover and business partner for over 40 years, until Mr. Vargas’ death in 1989. `We became lovers from the first week on,` said Mr. Smith, adding that Mr. Vargas was an atheist as well. When the 1950s arrived `nobody was out,` so to speak, `but there was a subculture here that was wild.` Smith and Vargas were mutually non-monogamous. Smith was in his late 20’s before he really knew he was gay, and by that time, was already a humanist. In 1961, Smith and Vargas opened up an independent recording studio in the Times Square area called the Variety Sound Corporation. Vargas handled the recording and Smith the accounting. In the more than 20 years that Variety was open, the customers included Liza Minnelli, whom Marvin Hamlisch brought in to record her first demo, Paul Simon, John Guare, Harold Prince, and for 25 years, cosmic jazzbo Sun Ra. Smith also taught high school English in New Canaan, CT, and at the Bentley School in the city. Smith, nearing 80, looks darned good for a heathen. `I do think I’m a happy person,` he said. Smith`s book is a compilation of more than 10,000 names, according to the author’s count, including Manhattan director Woody Allen, a self-described agnostic with `one foot in atheism,` according to his entry; humorist Steve Allen; billionaire Warren Buffett, agnostic; Microsoft’s Bill Gates; The Silver Chalice co-star Paul Newman; Die Hard franchise Bruce Willis; The Perfect Storm heartthrob George Clooney – doesn’t believe in Heaven and Hell, not sure if he believes in God; artists Lucian Freud, `not a believer in the various organized religions`; Frida Kahlo, atheist; Matisse; astronomer Edwin Powell Hubble; writers Samuel Clemens, Charles Dickens, Tony Kushner, Camille Paglia, atheist; Joyce Carol Oates; Harold Pinter; Will Self ; Mr. Vidal; H.G. Wells; New York Times owner Arthur Ochs (Punch) Sulzberger Jr.; Simpsons creator Matt Groening, agnostic; columnists Russell Baker, skeptic, Molly Ivins, non-theist; musicians Billy Joel, atheist; Michael Stipe, doesn’t believe in God; Barry Manilow, who once when asked if he believed in God, replied, `Yes. His name is Clive Davis, and he’s the head of my record company`; radio talk-show host Howard Stern; director Nora Ephron, who is included, not because she’s responsible for You’ve Got Mail, but because, according to Who’s Who in Hell, she told the Daily News in 1997 that she was not a believer in God `in a formal sense.` There on page 1,026 is an entry for Mr. Smith, where he describes himself as a `roue and a sybarite,` a signer of both the Humanist Manifesto II and the Humanist Manifesto 2000, where he recounts how he earned his own place in Hell. Work: Begin Major Project 1948 (Compiling information) Social: Joined group 1948 (Founded the Humanist Club) Work: Start Business 1961 (Recording studio) Death of Significant person 1989 (Lover, Fernando Vargas)</t>
  </si>
  <si>
    <t>Bronson, Charles</t>
  </si>
  <si>
    <t>Graham, Otto</t>
  </si>
  <si>
    <t>Hill, George Roy</t>
  </si>
  <si>
    <t>American film director, highly successful as a master of nostalgia and credited with returning a straight narrative form to films. His work included `They Shoot Horses, Don`t They?`, `Slaughterhouse 5,` `The Sting` and `Butch Cassidy and the Sundance Kid.` Hill studied music at Yale and Dublin`s Trinity College and started his professional career as an actor of repertory theatre in Dublin. He then toured the U.S. in a Shakespearean company and went into the service during WW II as a Naval pilot in the Pacific. A first stage production in 1948 in Dublin was succeeded by another stint in the military during the Korean War as a pilot, discharged with the rank of Major. Hill began directing Broadway with a debut on 11/28/1957 for `Look Homeward Angel.` His Hollywood films began in 1962. He received the special jury prize at the 1972 Cannes Film Festival and in 1973 the Best Director Academy Award for his film `The Sting.` He married on 4/07/1961; four kids. Relationship: Marriage 7 April 1961 Work: New Job 28 November 1957 (Made his Broadway debut) Work: New Career 1948 (First stage debut) Work: Prize 1972 (Cannes Film Festival Award) Work: Prize 1973 (Academy Award, Best Director)</t>
  </si>
  <si>
    <t>Holley, Robert</t>
  </si>
  <si>
    <t>Holley, Robert William American scientist, chemist and Nobel Prize winner for medicine and physiology, 12/10/1968. He worked with Khorana and Nirenberg to reach the explanation of the way nucleic acids in genes determine cell function. Holley was also one of the team of scientists with Cornell medical school that first synthesized penicillin during WW II. Holley was 5` 10`, 130 lbs, married 3/03/1945 and had one son. He died February 11, 1993 in Los Gatos, CA, age 71. Work: Prize 10 December 1968 (Nobel Prize for medicine) Relationship: Marriage 3 March 1945 Death, Cause unspecified 11 February 1993 (Age 71, in Los Gatos, CA)</t>
  </si>
  <si>
    <t>Anderson, John Bayard</t>
  </si>
  <si>
    <t>American politician, Rep. Congressman from Illinois since 1961, Independent candidate for U.S. President 4/24/1980. He withdrew after a surprisingly good showing against Ronald Reagan. With a law degree in 1946, he was in the U.S. Foreign Service 1952-55 and elected to Congress in 1960. Married in 1953, he had five kids. Work: Lose social status 24 April 1980 (Ran against Reagan, lost)</t>
  </si>
  <si>
    <t>Kiley, Richard</t>
  </si>
  <si>
    <t>McGovern, George</t>
  </si>
  <si>
    <t>0980400W</t>
  </si>
  <si>
    <t>Avon, South Dakota</t>
  </si>
  <si>
    <t>George Stanley McGovern American politician who served as a U.S. Representative from South Dakota from 1958-1962 and a Senator in 1963. In 1972, he also ran, as the democratic candidate, for the Presidency against Richard Nixon. His platform of peace through unilateral disarmament and removing troops from Europe and Vietnam was unsuccessful. Married to Eleanor in 1943, their daughter Teresa was born 10 June 1949 in Mitchell, SD, the middle child of five kids. A great worker, she helped out her father immensely with his campaign. Fun loving and quick witted, she seemed to also have been born with a vulnerability to both depression and alcoholism. She died on the freezing snowy night of 12 December 1994 in Madison, WI from `Hypothermia due to exposure while in a state of acute alcohol intoxication.` At 67 McGovern is the sole owner of the Stratford Inn in southwestern CT. `I feel like I`m more integrated into the life of the country` he says when he visits the inn every other week from his home in Washington, DC. His wife Eleanor died on 25 January 2007 in Mitchell, SD. According to the NY Times, she was born Eleanor Stegeberg on 25 November 1921, in Woonsocket, SD. She had published her memoir, “Uphill: A Personal Story,” in 1973. He died in Sioux Falls, South Dakota on 21 October 2012. Relationship: Marriage 31 October 1943 (Eleanor Stegeberg) Family: Change in family responsibilities 10 June 1949 at 12:00 midnight in Mitchell (Daughter Teresa born) Work: New Job 1958 (U.S Representative from SD) Work: New Job 1963 (U.S. Senator) Work: Lose social status 1972 (Unsuccessful Presidenital candidate against Nixon) Death of Child December 1994 (Daughter died drunk from hypothermia) Death of Mate 25 January 2007 Death, Cause unspecified 21 October 2012 in Sioux Falls (Age 90)</t>
  </si>
  <si>
    <t>Robards Jr., Jason</t>
  </si>
  <si>
    <t>Calhoun, Rory</t>
  </si>
  <si>
    <t>Douglas, William K.</t>
  </si>
  <si>
    <t>1060400W</t>
  </si>
  <si>
    <t>Estancia NM, USA</t>
  </si>
  <si>
    <t>American physician, the personal physician and flight surgeon to the original seven astronauts. He enlisted in the Army Air corps in 1943 and began medical school the following year. Douglas was assigned to NASA 1959-1962 to the Project Mercury. Married 1946; one son 1948; world-traveled. He retired from the USAF in 1977 and joined McDonnell-Douglas Astronautics Co. Douglas died on November 15, 1998 at age 76 in Albuquerque, NM. Death, Cause unspecified 15 November 1998 (Age 76 in Albuquerque, NM)</t>
  </si>
  <si>
    <t>Croft, David</t>
  </si>
  <si>
    <t>Sandbanks, England</t>
  </si>
  <si>
    <t>British script writer and creator of some of the funniest and most beloved British TV comedy series. He is the brains and wit behind such loveable sitcoms as `Are You Being Served` and `Dad`s Army.` Croft grew up in a show business family; his mother was the actress Annie Croft and his father, Reginald Croft, was a radio actor. Young David made his debut on stage, but at the outbreak of World War II, he joined the Army where he served for five years in the Pacific and Africa. In 1945, upon his return home, he landed singing and acting gigs, occasionally producing a TV show. In 1964, his wife introduced him to Jimmy Perry, and the relationship would prove significant to Croft`s career. They hit it off and began writing together with their first collaboration resulting in `Dad`s Army,` first airing in 1968. During the filming of the series, Croft met Jeremy Lloyd with whom he wrote `Are You Being Served?` (1972) and its successor, `Grace and Favour` (1992). The series entitled ``Allo `Allo` that began airing in 1982 clinched Croft`s reputation as the `king of comedy.` The long-running `Are You Being Served` as entertained both British and American audiences. In addition to writing, Croft produced and directed many episodes of his shows. In 1978 he was awarded the OBE for services to television. Married for over 50 years, he works busily into his 82nd year. His last sitcom `Oh Doctor Beeching` was aired in 1998 and he published his autobiography in 2004. Social: Joined group 1940 (Army) Social: Left group 1945 (Army) Work: Published/ Exhibited/ Released 1972 (`Are You Being Served`) Work: Prize 1978 (OBE) Work: Published/ Exhibited/ Released 2004 (Autobiography)</t>
  </si>
  <si>
    <t>Realtor 5594</t>
  </si>
  <si>
    <t>American film production worker for eight years working into real estate from 1955 with his own office since 8/1961. He married in 1953 and was widowed 10/1981. Death of Mate October 1981 (Wife died) Relationship: Marriage 1953 (28 years)</t>
  </si>
  <si>
    <t>Anderson, Jack</t>
  </si>
  <si>
    <t>Anderson, Jack Northman American newspaper political reporter since 1947 with hard-hitting exposes of scandal and corruption in high places. Not only was his `Washington Merry-Go-round` syndicated in 746 papers with millions of readers, but he was massively popular on radio and TV broadcasts. Anderson was also the author of political biographies. Called a muckraker by some, Anderson was sued in 1981 when he wrote in three articles in the Investigator that the ultraconservative Liberty Lobby and its founder, Willis Carto, were Neo-Nazi, anti-Semitic and racist. Carto and his organization sued Anderson for libel, claiming they had used unreliable sources. Citing the First Amendment, the case was dismissed before it went to trial. A Mormon, he married on 8/10/1949. Anderson had nine kids. A Pulitzer Prize winner, he was as active as ever at 75 after reporting for 50 years. His column continued in 300 papers and he was the chair for Young Astronauts, which has two million members, and Citizens Against Government Waste. Relationship: Marriage 10 August 1949 (Lasting) Crime: Law suit 1981 (Sued for libel, case dismissed)</t>
  </si>
  <si>
    <t>Foxx, Redd</t>
  </si>
  <si>
    <t>John Elroy Sanford American actor and comedian. Foxx was known for taking raucous black comedy and bringing it into the mainstream of American culture on the television sitcom `Sanford and Son.` Foxx was deserted by his father when he was age four. His dad left him, his older brother and his mother penniless. A mischievous child, Foxx was once expelled from school for throwing a book back at a teacher who threw it at him first. `School meant nothing to me. Knowing that George Washington crossed the Delaware, how is that going to help me with a brick fight in St. Louis`? At 13 he formed a wash tub band with two friends, Lamont Ousley and Steve Trimel, left home and dropped out of school forever. Playing and passing set the stage for hustling and a hardscrabble adolescence. `Redd is a street man. He knows that to survive, you have to be a good hustler.` Four years later, Foxx worked in a musical group known as the Bon Bons and, in 1939, they decided to test their luck. The band hopped a freight train from Chicago to New York and played in subways, street corners and the clubs of Harlem until they broke up two years later. It was in New York that Foxx decided he needed a new name. His friends had called him Fox for his stylish manner and Red because of his red hair. When he saw a sign advertising the slugger Jimmie Foxx he added another d to Red and a comic was born. `The extra letter was so people would remember it.` Foxx earned his daily bread by pushing racks in the garment district and bussing tables. A brush with the law found him doing time on Rikers`s Island, where he was sentenced for stealing a bottle of milk. `If you can eat, you can think of something funny. But hungry, you can only think of something to eat.` His roommate on a tenement rooftop was a man named Malcolm Little, also known as `Red,` who later gained renown as Malcolm X. John Sandford became Chicago Red and Malcolm Little was Detroit Red to avoid confusion in the Harlem restaurant where they were both employed. In `The Autobiography of Malcolm X,` X wrote that Chicago Red was `the funniest dishwasher on this earth.` After finally landing his stand-up first gig in Baltimore, Foxx teamed up with comedian Slappy White in 1941 and together they played the chitlin` circuit of the East Coast. Their popularity spread like wildfire among their peers in black entertainment. Singer Dinah Washington persuaded Foxx to come to Los Angeles where recording executive Dootsie Williams saw him at the Brass Rail and signed him to make comedy records. `Laff of the Party` became the contraband favorite of teenagers across the country, selling nearly 15 million copies. Other successful records followed, yet Foxx complained that he was `robbed so bad I just didn`t want to make any more.` By the early 1960s Foxx was playing the famous Apollo Theater in Harlem where theater owner Bobby Schiffman managed to get a toned down Foxx on `The Tonight Show,` which in turn led to more TV appearances and finally, the rarefied rooms of Las Vegas. `I swear to God and any three other white men that you`re going to enjoy me` he rasped to the lily white middle class audiences. They did. In 1970, Fox signed a three-year contract guaranteeing him 32 weeks a year in Las Vegas at $10,000 a week. In later years he said, `I figured that was the pinnacle.` It was only the beginning. In 1969 Foxx played a minor role in the film `Cotton Comes to Harlem.` The unknown actor`s portrayal of an aging junk dealer in Harlem was so remarkable it turned the heads of television producers Norman Lear and Bud Yorkin, producers of `All in the Family.` The two producers wanted to try a riskier show with black characters about a Los Angeles junk dealer and his son. The role fit Foxx like a hand in a work glove and he left the security of his Las Vegas contract on two conditions: he insisted on using the name Fred G. Sanford of his character as a tribute to his brother who had died five years earlier and there was to be no mimicking the black dialect. `I don`t eat watermelon at home. I won`t on TV` The successful show ran for six seasons, making Foxx a synonym with the funky humor of black culture. In 1973 Foxx said in an interview,` I`m convinced `Sandford and Son` shows middle-class America a lot of what they need to know. The show is lighthearted - doesn`t drive home a lesson, but it can open up people`s minds enough for them to see how stupid every kind of prejudice can be....I don`t want no black takeover...black power and white power are meaningless, I want green (money) power.` And he had it. Money became a sore point with Foxx, who demanded top dollar and got it. If Carroll O`Connor was making $25,000 a week for `All in the Family,` Foxx, not to be outdone, had to grudgingly settle for $25,001 a week. Financial and popular success made Foxx temperamental and demanding and, curiously, unhappy. A born club comedian, he reveled in the smoky nightclub atmosphere of live audiences and ad lib rhetoric. Feeling unappreciated, Foxx left his producers in 1976 to sign on with another television network. His new show lasted less than a year. Foxx`s original producer attempted a reconciliation with a revival of `Sanford` without the son in 1980 but the show had lost its popularity and was quickly canceled. Foxx soon found himself back home in the nightclubs of Los Angeles where he still commanded a large following. In 1989, Foxx teamed up with fellow comedians Eddie Murphy and Richard Pryor in the comedy film `Harlem Nights.` The movie brought together `two generations of comedy` but was panned by the critics. Foxx gave comic Richard Pryor his start in stand-up in the early `70s in his night club in Los Angeles. `I got to watch him work every night.` Pryor said in 1990. `He gave me inspiration and encouragement so I could be more me.` While younger comedians` styles have been compared to Foxx, the older comedian claims he set the standard. `There are no new jokes. It`s just that the new comedians speak a little broader. They`re geniuses and I`m dirty.` Despite his financial success, Foxx was in dire financial straits in his later years. He was known as a high roller and in 1989, IRS agents entered his Las Vegas home and stripped it bare, even seizing his jewelry. Evidently, he owed almost $3 million dollars in back taxes. `I was treated like I wasn`t human.` Foxx made three marriages that ended in divorce. His second marriage to Betty Jean Harris in 1974 lasted 18 years. He suffered a heart attack while on the set of his newest sitcom `The Royal Family` on 10/11/1991 at 4:10 PM. Several of his cast members assumed it was part of a gag, as he was inclined to pranks in between takes. `They all thought he was joking around at first, and then they called the paramedics.` Foxx was rushed to the Queen of Angels-Hollywood Presbyterian Medical Center where he died at 7:45 PM with his fourth wife of 3 months, Korean-born Kaho Cho, at his side. Said producer Norman Lear, `We`ve lost one of the rare clowns in any generation. He couldn`t say he had a headache without making you laugh.` Social: Joined group 1936 (Formed a `wash tub` band) Social: Joined group 1939 (Band turned into the `Bon Bons`) Work: New Job 1941 (Started comedy circuit with Slappy White) Work: New Job 1969 (Film debut) Work: Contracts, agreements 1970 (Las Vegas contract for $10,000 week) Work: Begin Major Project 1973 (Began TV series `Sandford and Son`) Relationship: Divorce dates 1974 (18 years ended with Betty Jean Harris) Work: Lose social status 1976 (End of `Sanford` series) Work: Published/ Exhibited/ Released 1989 (Movie `Harlem Nights`) Financial: Lose significant money 1989 (IRS confiscated possessions for back taxes) Relationship: Marriage 1991 (Fourth marriage Kaho Cho) Death by Heart Attack 11 October 1991 at 07:45 AM in Hollywood, CA (Age 68)</t>
  </si>
  <si>
    <t>Slemmons, David</t>
  </si>
  <si>
    <t>American scientist, a geologist, geophysicist and government consultant. Earning his Ph.D. in 1953, he taught on the faculty of the University of Nevada. The author of `Faults and Earthquake Magnitude,` 1962, he was a geology consultant for the U.S. government. Married on 9/07/1946, he had two kids. Relationship: Marriage 7 September 1946 Work: Published/ Exhibited/ Released 1962 (Released his book, `Faults and Earthquake Magnitude`) Social: End a program of study 1953 (Achieved his Ph.D)</t>
  </si>
  <si>
    <t>Bain, Conrad</t>
  </si>
  <si>
    <t>Bilandic, Michael Anthony</t>
  </si>
  <si>
    <t>Michael Anthony Bilandic American lawyer, jurist and politician, he practiced law with the same firm for 28 years. In 1955, the intense workaholic entered politics and was elected alderman on Chicago`s city council. When Mayor Richard Daly died on December 20, 1976, Bilandic was appointed actor mayor. He ran successfully for the office in 1977. He was ousted by popular vote in the 1979 election. In 1984 he was appointed to the Illinois Appellate Court and six years later to the Illinois Supreme Court. From 1994 to 1996 he served as itsf Chief Justice. He married Heather Morgan in 1977. He died of heart failure on January 15, 2002 in Chicago. Relationship: Marriage 1977 (To Heather Morgan) Work: New Career 1955 (In politics) Work: Gain social status 1977 (Elected Mayor of Chicago) Work: Lose social status 1979 (Lost election to office of Chicago Mayor) Work: New Job 1984 (Appointed to Illinois Appellate Court) Work: Gain social status 1990 (Appointed to Illinois Supreme Court) Work: Gain social status 1994 (Became Chief Justice of Illinois Supreme Court) Death by Disease 15 January 2002 (Age 79, of heart failure)</t>
  </si>
  <si>
    <t>Arness, James</t>
  </si>
  <si>
    <t>Robertson, Cliff</t>
  </si>
  <si>
    <t>Heston, Charlton</t>
  </si>
  <si>
    <t>Reynolds, Frank</t>
  </si>
  <si>
    <t>0872900W</t>
  </si>
  <si>
    <t>E. Chicago IN, USA</t>
  </si>
  <si>
    <t>American journalist, a broadcaster from 1947, and a news and war correspondent, from May 1968 to December 1970 he was co-anchor of `ABC Evening News.` He was Chief Anchor man of World News Tonight` from 1978, winning the George Foster Peabody Award in 1979. Reynolds married in 1947; five kids. Severely ill with viral hepatitis from mid-April 1983, he died 7/19/1983. Death by Disease 19 July 1983 (Viral hepatitis, age 59) Work: New Job May 1968 (Two years as co-anchor of the evening news) Work: Gain social status 1978 (Chief Anchor) Work: Prize 1979 (George Foster Peabody Award) Relationship: Marriage 1947 Health: Acute illness April 1983 (Viral hepatitis)</t>
  </si>
  <si>
    <t>Carroll, Eugene</t>
  </si>
  <si>
    <t>Eugene James Carroll, Jr. American government official, career military man who rose to the rank of Rear Admiral and subsequently became Vice-President of the Center for Defense Information, Washington D.C. He was an outspoken opponent of nuclear weapons, high military budgets and new armaments and was often called to be an expert witness before Congress as well as for academic and lobbying groups.. Rear Admiral Carroll was born in Arizona but his family moved to California when he was six months old. After earning his bachelor degree, he received his master`s degree in international nternational relations, both from George Washington University. In 1945 he joined the Navy, flew dive bombers in the Korean War and, later, commanded an amphibious assault ship and the aircraft carrier Midway during the Vietnam War. He subsequently became the first naval officer to serve as director of American military forces in Europe. Although he was responsible for 7,000 nuclear weapons, he realized the limitations of such weapons in defending Europe and became an ardent spokesperson for anti-proliferation. Returning to the US, he served in the Pentagon as a planner of military policy and operations. After 35 years of military service, he retired from the Navy in 1980 and gained employment with a research and lobbying organization the Center for Defense Information where he held the title Deputy Director. He and his wife Margaret had one son, Dennis. He suffered a fatal heart attack and died at the Walter Reed Army Hospital in Washington, DC on February 19, 2003. Social: Joined group 1945 (US Navy) Work: Retired 1980 (From the Navy) Death by Heart Attack 19 February 2003 (Age 79 in Washington, DC)</t>
  </si>
  <si>
    <t>Knight, Ted</t>
  </si>
  <si>
    <t>Revel, Jean-Francois</t>
  </si>
  <si>
    <t>Race Driver 36253</t>
  </si>
  <si>
    <t>0973300W</t>
  </si>
  <si>
    <t>Rice County KS, USA</t>
  </si>
  <si>
    <t>Wes American race driver who started racing go-carts in 1958 as a hobby, still active in competitive racing in 1999. The son of an alcoholic-gambler dad, he supported his mom from the time he was 13 as a roughneck in the oil fields and operator of heavy equipment. At 16, he was adopted into an Apache tribe. During WW II he joined the USAF and was a member of the OSS team that went into Cherbourgh in the mock attack prior to the final offensive. Wes later went into the field of Security Consultation, setting up safety conditions for major corporations. He married his childhood sweetheart; three daughters; and at age 75 is still married, still races. Work: Begin Major Project 1958 (Started racing go-carts) Other Work 1999 (Still racing at age 75)</t>
  </si>
  <si>
    <t>Mancini, Henry</t>
  </si>
  <si>
    <t>Weaver, Dennis</t>
  </si>
  <si>
    <t>Cardinal, Pierre</t>
  </si>
  <si>
    <t>French director of a television series. He is the brother of writer Marie Cardinal. He married on 4/06/1947 and divorced 6/10/1977; three kids. Relationship: Marriage 6 April 1947 (30 years, divorce) Relationship: Divorce dates 10 June 1977</t>
  </si>
  <si>
    <t>Atkins, Chet</t>
  </si>
  <si>
    <t>Near Luttrell Tennessee, USA</t>
  </si>
  <si>
    <t>Atkins, Chester Burton American country-western guitarist and songwriter who rose from poverty to international fame. A regular on the Grand Ole Opry from 1945-1953, he was most responsible for the `Nashville sound` that so popularized strings-laden music, starting in the 1950s. A recording artist, he not only did tours and concerts but played both classical and Country-West guitar, and he was inducted into the Country Music Hall of Fame in 1973. Growing up dirt-poor in Tennessee, Atkins was known for his easy-going style and total lack of arrogance, despite his towering stature and influence (on everyone from the Everly Brothers to Elvis). He had asthma as a kid, and suffered from stage fright. He married Leona on 7/03/1946; one daughter, Merle. His autobiography was titled, `Country Gentleman.` After battling cancer for several years, Atkins died of cancer on June 30, 2001 at his country home in Nashville, TN.. Work: Prize 1973 (Inducted into Country Music Hall of Fame) Work: Begin Major Project 1945 (Grand Ole Opry,1945-53) Relationship: Marriage 3 July 1946 (Long term marriage) Death by Disease 30 June 2001 (Cancer, age 77)</t>
  </si>
  <si>
    <t>Mastroianni, Marcello</t>
  </si>
  <si>
    <t>Carter, Jimmy</t>
  </si>
  <si>
    <t>James Earl Carter American politician, 39th President of the U.S., sworn in 1/20/1977. After serving in the U.S. Navy 1946-1953, he took over the family peanut business and became a community leader. Entering politics, he was elected Governor of Georgia 1971-1975. Carter was virtually unknown outside of his home state when he began his meteoric rise to become the Head of State. Son of Earl Carter and Lillian Gordy Carter, Jimmy Carter grew up the eldest of four children. Gloria was born in 1926, Ruth in 1929 and Billy on 3/29/1937. His father instilled the hard-work ethic and desire to excel while Lillian was said to have `gentled` Jimmy by encouraging schoolwork, church and social conscience. Carter knew he wanted to go to Annapolis since childhood. He encountered a difficult `plebe` year in 1943, and graduated from the U.S. Naval Academy finishing 59th of a class of 820 in 1946. Unhappy with sea duty on the Wyoming and Mississippi, he went to submarine school, finishing 3rd in a class of 52. After four happy years in undersea service serving under Admiral Hyman Rickover, he reluctantly returned home to run the family peanut and farming interests when his father died of pancreatic cancer in 1953. He utilized his technical engineering skills, developing the farm into a modernized agribusiness, increasing his father`s volume 25 times. After a `deeply profound religious experience` when he turned 40, he devoted himself to the service of helping others by joining missions to Eastern barrios. He served two terms in the state senate and took on an unsuccessful run for Governor against segregationist, Lester Maddox. Learning from his mistakes, he ran an aggressive and successful moderate-conservative campaign in 1970. Measuring himself against visiting Presidents, he concluded he had what it took to run for President. Carter`s `good-guy` brand of populism without the taint of George Wallace`s racism proved to be just what the American electorate was looking for after Nixon`s resignation and Gerald Ford`s remaining term. The famous Carter smile concealed a highly competitive, ambitious and independent nature. His defeat to Ronald Reagan in 1980 is attributed to his brusqueness in dealing with Congress, long gasoline lines, and the months-long Iranian crisis. The Camp David accords between Israel and Egypt and resulting treaty, the treaty with China and the Panama Canal treaties are his greatest achievements. He worked for nuclear-arms control and his concern for international human rights was credited with saving lives and reducing torture. Domestically, his environmental record was a major accomplishment. Of his 265 choices for the Federal bench, many included minority members and women. He married Rosalynn Smith 7/07/1946 and they had four kids: Jack, 1947; James Earl, 1950; Jeffrey, 1952; and Amy, 1967. After his retirement, he and Rosalynn jointly wrote a 1987 best-seller, `Everything to Gain, Making the Most of the Rest of Your Life.` They both agreed they had never had more disagreements than during the writing of this book and vowed to never write together again. Jimmy and Rosalynn have remained a team, each working together and separately for their respective causes. Soundly defeated by Ronald Reagan in 1980, he considered his Presidency a failed one and retired to Plains to find his business in serious jeopardy. He applied his iron will to once again reviving the family business. He created a nonprofit Carter Center dedicated to raising money to fight river blindness in Uganda, helping small farmers triple corn yields in Ghana and Ambia, and is perhaps better known as America`s unofficial ambassador for democracy and peace in the Middle East and in Latin America. Americans have become used to seeing Carter pounding nails in homes being built for low-income families across the nation after aligning himself with the project `Habitat for Humanity.` Former President Carter was notified that he won the award at about 4:30 AM on 10/11/2002 according to CNN and he accepted the prize on 12/10/2002 in Oslo. His citation on the Nobel prize website reads: `for his decades of untiring effort to find peaceful solutions to international conflicts, to advance democracy and human rights, and to promote economic and social development` Social: Joined group 1946 (U.S. Navy) Social: End a program of study 1946 (Gradutated naval academy, Annapolis) Relationship: Marriage 7 July 1946 (Rosalynn Smith) Family: Change in family responsibilities 1947 (Son Jack born) Family: Change in family responsibilities 1950 (Son James Earl III born) Family: Change in family responsibilities 1952 (Son Jeffrey born) Death of Father 1953 (Of pancreatic cancer) Misc.: Mystical Experience 1964 (Profound religious insight) Family: Change in family responsibilities 1967 (Daughter Amy born) Work: Gain social status 1971 (Govenor of Georgia) Social: Great Publicity 12 December 1974 (Announced presidential candidacy) Work: Gain social status 20 January 1977 (Sworn in as U.S. President) Work: Lose social status 1980 (Lost Presidential campaign to Reagan) Death of Mother 1983 (Cancer) Death of Sibling 1983 (Sister Ruth, cancer) Work: Published/ Exhibited/ Released 1987 (He and Rosalyn published book) Work: Prize 10 December 2002 (Accepted Nobel Peace Prize)</t>
  </si>
  <si>
    <t>Rehnquist, William</t>
  </si>
  <si>
    <t>Limb, Bobby</t>
  </si>
  <si>
    <t>Australian TV entertainer of the 1960s and 1970s he won several awards for his work on Australian television.He promoted younger stars and founded `The Showman Limited` to showcase young talent in on-the-road tours. A saxophonist, he joined an Australian big band in 1946 and four years later became the country`s youngest band leader. After his 1958 marriage to a talented singer, he and his wife moved to England where he made a name for himself on television as a musician and preseter for Benny Hill`s Showcase, a popular TV show. When they returned to Australia, he was asked to assemble a 90-minute television show in celebration of the station`s anniversary.His success resulted in his own show on which his wife did comic sketches. The pair acted on live stage as well. He and his wife Dawn had one daughter. In 1967 he was diagnosed with cancer. In the late 1970s, he and his wife separated for 14 months after 20 years of marriage in what he called one of the most difficult periods of his life. In 1983 he suffered financial losses from entertainment ventures like the development of the Sydney Harbor Showboat. Shortly thereafter he had a religious experience that deepened his faith and enriched his life. He died September 11, 1999 of complications from diabetes. Dawn suffered from emphysema and died suddenly on January 1, 2006 in Sydney. Work: New Job 1946 (With an Australian band) Relationship: Marriage 1958 (To Dawn) Health: Medical diagnosis 1967 (Cancer) Financial: Worst Period 1983 (Financial setbacks from business ventures) Death by Disease 11 September 1999 (From complications of diabetes, age 74)</t>
  </si>
  <si>
    <t>Blanchard, Doc</t>
  </si>
  <si>
    <t>Newman, Paul</t>
  </si>
  <si>
    <t>Lemmon, Jack</t>
  </si>
  <si>
    <t>Holbrook, Hal</t>
  </si>
  <si>
    <t>Altman, Robert</t>
  </si>
  <si>
    <t>Styron, William</t>
  </si>
  <si>
    <t>Derogy, Jacques</t>
  </si>
  <si>
    <t>Weitzmann, Jacques Julien French journalist, a reporter at Liberation newspaper, 1948-1960, at l’Express, 1959-1987 and at l’Evenement du Jeudi from1987. He is the author of `Resistance and Revenge,` 1990, a history of the Armenian assassination of the Turkish leaders responsible for the 1915 massacres and deportations and `The Untold History of Israel,` 1979. Derogy married on 7/11/1946, separated on 11/16/1973 and divorced 7/10/1980. He made a second marriage on 12/20/1980; four children. He died of cancer on 10/30/1997, Neuilly sur Seine, France. Death, Cause unspecified 30 October 1997 at 12:00 noon in Neuilly sur Seine, France (Age 72) Relationship: Marriage 11 July 1946 (First marriage) Relationship: End significant relationship 16 November 1973 (Seperated from first wife) Relationship: Divorce dates 10 July 1980 (From first wife) Work: Published/ Exhibited/ Released 1979 (Book released) Work: Published/ Exhibited/ Released 1990 (Book released) Work: New Career 1948 (Newspaper reporter/journalist, 12 years) Work: New Job 1959 (Started at `l`Express,` 28 years) Work: New Job 1987 (Started at `l`Evenement du Jeudi`)</t>
  </si>
  <si>
    <t>Baker, Russell</t>
  </si>
  <si>
    <t>Near Morrisonville VA, USA</t>
  </si>
  <si>
    <t>American journalist and columnist who won the Pulitzer Prize for Commentary in 1979. He syndicated a national humor column as the resident wit of the New York times in 1963. His literary essays are in touch with today, as well as with his 30 years of experience. After attending Johns Hopkins University, where he was stumped by calculus and physics and honed to a fine edge the family word-gene, in 1947 he joined the Baltimore Sun as a police reporter. While representing the Sun in London, he came of age as a writer. He published two volumes of memoirs, `Growing Up,` 1982 and `The Good Times,` 1989. He was married on 3/11/1950 and has three kids. Relationship: Marriage 11 March 1950 (Lasting) Work: Prize 1979 (Pulitzer for Commentary) Work: New Job 1963 (Humor Colunmnist, NY Times)</t>
  </si>
  <si>
    <t>Connors, Mike</t>
  </si>
  <si>
    <t>O'Connor, Donald</t>
  </si>
  <si>
    <t>Cristoff, Boris</t>
  </si>
  <si>
    <t>Winters, Jonathan</t>
  </si>
  <si>
    <t>Baker, Howard</t>
  </si>
  <si>
    <t>Oneida, Tennessee</t>
  </si>
  <si>
    <t>Howard Henry Baker, Jr. American lawyer and politician who served as a Republican Senator from Tennessee in 1966, winning re-election twice, in 1972 and 1978, by overwhelming margins. He was Senate Minority Leader in 1977 and member of the Senate Select Committee on Presidential Activities, Foreign Relations Committee and Public Works Committee, being re-elected to the office in 1979 by a unanimous vote of Senate Republicans. Baker served in the U.S. Navy during WW II as a Lieutenant (jg) on a PT boat in the South Pacific; he was discharged in 1946. He received his law degree from the University of Tennessee, where he was student body president in 1949. After law school, he joined a firm. A hard working and shrewd businessman, he bought into a bank and a land-tract. From the time of his first political involvement in 1966, he won national recognition in 1973 and vice-chair of the Senate Watergate Committee, and he was keynote speaker at the Republican National Convention in 1976.. On 2/27/1987, he was named White House Chief of Staff to President Reagan. He went into the hospital on 9/16/1987 for treatment of diverticulitis. On 12/22/1951, he married Joy Dirksen, the daughter of Everett Dirksen, Republican Leader of the U.S. Senate from 1959 to 1969.. The relationship produced two kids, Darek and Cissy. He was widowed when his wife died of cancer in 1993. Baker had been acquainted for some years with a popular retired Senator from Kansas, Nancy Landon Kassebaum (born 1932). When seated together at a dinner in the winter of 1995, they hit it off and began dating. They were married happily on 12/07/1996, Washington, DC. Social: Left group 1946 (Discharged from Navy) Relationship: Marriage 22 December 1951 (Joy Dirkson) Work: New Career 1966 (Elected to Senate) Work: Gain social status 27 February 1987 (White House Chief of Staff) Health: Medical diagnosis 16 September 1987 (Hospitalized for diverticulitis) Death of Mate 24 April 1993 (Joy Dirkson) Relationship: Marriage 7 December 1996 (Nancy Landon Kassebaum)</t>
  </si>
  <si>
    <t>Kennedy, Robert F.</t>
  </si>
  <si>
    <t>Robert Francis Kennedy American author, attorney, politician and noted family. He was a politician but people treated him like a pop star. Throughout that last campaign, whenever Senator Kennedy came nearby, people clutched at his hands, pulled off his buttons and cufflinks, trying desperately just to touch him. After the assassination of his brother, President John F. Kennedy, he carried the mantle and the mystique of the hero. He served as Attorney General from 1961-1964 and was a U.S. Senator from1965-1968. His book, titled `The Enemy Within,` was published in 1960 and his second book, `Pursuit of Justice,` was published in 1964. He ran and claimed victory for the California Democratic Primary 6/05/1968, Los Angeles, CA where he was shot by Sirhan Sirhan in the kitchen of the Ambassador Hotel at 00:20 AM PDT. He died at the Good Samaritan Hospital on the following day at 1:44 AM PDT. Bobby married Ethel Skakel on 6/17/1950 and they had 11 children, the last of whom was born after his death. Some biographers state that he met Marilyn Monroe in February 1962 and soon shared her favors. By early summer she was telling friends that he would marry her. They were together at the home of Peter Lawford in late June and then, suddenly, both Bobby and John cut her off and she was told to not contact either of them again. Relationship: Marriage 17 June 1950 (Ethel Skakel) Death by Homicide 5 June 1968 at 12:15 AM in Los Angeles (Shot to death in hotel kitchen, age 42)</t>
  </si>
  <si>
    <t>Buckley, William F. Jr.</t>
  </si>
  <si>
    <t>Broadfoot, Dave</t>
  </si>
  <si>
    <t>Canadian actor, a comedian, writer, director and producer, the co-founder of `The Royal Canadian Air Farce,` a show that has won 13 national awards. The troop was popular on radio since the `70s and segued into TV. Broadfoot served in the Merchant Navy 1943-1947, then joined the family clothing business. On the side, he began to develop his stand-up act and in 1952, took his show on the road as a pro. He moved to Toronto 9/07/1952 where he made his TV debut. He appeared on the Ed Sullivan Show in 1955 and was named Comedian of the Year in 1959. That year, he produced and performed over 90 radio and TV sketched, performing for Queen Elizabeth II and for Armed Forces overseas. A specialist of contemporary satire, Broadfoot averaged a hundred performances a year, writing much of the original material. He married 1/13/1967; one daughter. Social: Joined group 1943 (Merchant Navy, four years) Work: Published/ Exhibited/ Released 1955 (Appearance on the Ed Sullivan Show) Work: New Career 1952 (Turned pro comedian) Family: Change residence 7 September 1952 (Toronto) Work: Prize 1959 (Comedian of the Year) Relationship: Marriage 13 January 1967</t>
  </si>
  <si>
    <t>Reeves, Steve</t>
  </si>
  <si>
    <t>McGuire, Dick</t>
  </si>
  <si>
    <t>Nielsen, Leslie</t>
  </si>
  <si>
    <t>Lewis, Jerry (1926)</t>
  </si>
  <si>
    <t>Graves, Peter</t>
  </si>
  <si>
    <t>Fo, Dario</t>
  </si>
  <si>
    <t>Huddleston, Walter Darlington</t>
  </si>
  <si>
    <t>Walter Darlington Huddleston American politician, he was elected to the US Senate in 1973 and held his seat until 1985. After serving in the Army during WWII, he became head of radio stations in his home state of Kentucky. In 1964 he ran for election to the state senate and won the race. During his tenure he was elected majority leader. A Democrat from Kentucky, he made his first bid for the US Senate in 1972 and took office in January 1973. He married in 1947; his wife died in 2004. Relationship: Marriage 1947 Work: Gain social status 1964 (Elected to the State Senate) Work: Gain social status 1972 (Elected to the US Senate) Death of Mate 2004</t>
  </si>
  <si>
    <t>Derek, John</t>
  </si>
  <si>
    <t>Melly, George</t>
  </si>
  <si>
    <t>British entertainer, journalist, jazz-personality and author. Melly`s early career centered around the Mick Mulligan`s band and he achieved greater prominence and popularity in the `60s after relaunching his live jazz band and witty repartee. He is also the author of two autobiographies, the first volume, `Owning Up,` chronicles in hilarious detail his early jazz career of the fifties and his second volume, `Rum, Bum and Concertina,` describes his unemotional approach to life, his bisexuality and his open marriage of the `60s.</t>
  </si>
  <si>
    <t>Dale, Dick</t>
  </si>
  <si>
    <t>0941300W</t>
  </si>
  <si>
    <t>Algona Iowa, USA</t>
  </si>
  <si>
    <t>Richard Lee Dale American musician, a singer and saxophone player noted for his regular appearances on the Lawrence Welk Show. After serving in the Army in WWII, he played with several bands, joining Lawrence Welk`s orchestra in 1951. On the long-lasting Lawrence Welk Show, the deep-voiced Dale sang, danced, did comedy skits, and played the instrument he had learned as a young child and was a notable Santa Claus on the holiday specials. He and Marguerite Gappa, married since 1949, have four children. Relationship: Marriage 1949 Social: Joined group 1951 (Lawrence Welk Orchestra)</t>
  </si>
  <si>
    <t>Berry, Chuck</t>
  </si>
  <si>
    <t>Rosburg, Bob</t>
  </si>
  <si>
    <t>Carson, Frank</t>
  </si>
  <si>
    <t>Irish comedian, known worldwide for his infectious laugh and catchphrase, `It’s the way I tell ’em.` Carson was raised in a tenement house on Great Patrick Street, one of five children. One of his sisters died as an infant, and he says his dad drank too much. He vividly recalls an incident that occurred when he was just ten years old. Standing before a shop window, he watched his reflection and told himself, `one day you’re going to be famous.` He attended St. Patrick’s school, but the headmasters were ‘tough,’ and so he dropped out at age 14. He began working at a local bookseller’s shop on Saturdays when he was 12 earning pocket money, and eventually joined a minstrel troupe at the Belfast Newsboys Club. As a result, he was asked to perform at local events, but his first real break came when he was chosen to participate in Ivor Mill’s variety show on UTV. As funny off-stage as he is on-stage, Carson has a forceful personality that adds to the hilarity of his gags. He speaks incessantly and uncontrollably, chattering away with everyone and anyone, and if no one is around, he carries on a conversation with himself. At times he says things without thinking first, but he can be circumspect when he wants to, and does not get into politics. Always polite to his fans, he often puts on an impromptu sketch for them, wherever he might be. He has played the London Palladium and the casinos of Las Vegas, Nevada, and has traveled around the world, something he enjoys because he meets all sorts of people. Carson, who says he has no plans to retire, has bookings scheduled well into 2001. A devout Catholic, he says his views are based on his faith. He has had an audience with the Pope, who gave him an award for the extensive charity work he has done over the years, and Cardinal Winning of Scotland is a friend. Carson was mayor of Balbriggan, Ireland, a position he sought because he felt morally obligated to get involved with his community. Married for fifty years, Carson and his wife Ruth have three children, Tony, Aidan and Majella. David Fisher quotes Marjorie Orr, from him</t>
  </si>
  <si>
    <t>Ratterman, George</t>
  </si>
  <si>
    <t>Lafortune, Robert J.</t>
  </si>
  <si>
    <t>American politician, engineer and self-made man. He graduated with an engineering degree in chemistry and entered his father`s oil firm, later to become and independent oil man. He became the Mayor of Tulsa in 1970 at the age of 37 and served more terms in this office than any other official in Tulsa History. With a quiet unassuming manner and his neat, easy-going sense of humor, he has been married since 1970 with six children. Work: New Career 1970 (Elected Mayor)</t>
  </si>
  <si>
    <t>Korman, Harvey</t>
  </si>
  <si>
    <t>Belafonte, Harry</t>
  </si>
  <si>
    <t>Moakley, Joe</t>
  </si>
  <si>
    <t>South Boston, Massachusetts</t>
  </si>
  <si>
    <t>John Joseph Moakley American politician, a legend in his own lifetime, an enduring and celebrated Dem. congressman. Earthy and affable, Moakley loved his country and worked on countless projects such as the harbor cleanup, the federal courthouse, teaching hospitals, schools, colleges, veteran shelters and community centers. He is noted as one of the state’s most beloved public officials, a man of humor, humility and humanity who fought for his constituents. One three boys, he was raised a devout Catholic in a Southie public housing project. His dad drove a laundry truck and later owned two taverns. When WW II began, Moakley, at age 15, lied about his age to enter the U.S. Navy. The stocky youth attended University of Miami on a boxing scholarship and also played football. Entering politics, he was a state rep at 25, in 1952. Ten years later he moved into the State senate for six years. He earned his law degree at Suffolk’s, night school. He moved up to Congress 20 years later by running as an independent. He and his wife, Evelyn, had no children. In July1995, he had a liver transplant because of rapid deterioration from hepatitis B virus. He had already had a hip replacement and kidney surgery and during his recovery, his wife was terminally ill with cancer. He announced his illness of leukemia on 2/11/2001 and worked up to the last few days. Moakley died of leukemia on May 28, 2001, 2:30 PM, Bethesda Memorial Hospital, age 74. Work: New Career 1952 (Entered politics) Health: Medical procedure July 1995 (Liver transplant) Social: Secrets revealed 11 February 2001 (Announced that he had leukemia) Death by Disease 28 May 2001 at 2:30 PM in Bethesda,, MD (Of leukemia, age 74)</t>
  </si>
  <si>
    <t>Braun, Carl.</t>
  </si>
  <si>
    <t>Doukan, Pierre</t>
  </si>
  <si>
    <t>Doukhan, Pierre Bernard French musician, a famous violin virtuoso. He played the first chair of the Opera Comique 1959-`72, then of the Opera from 1972. He taught violin from 1989 and was the author of 50 volumes of violin pieces. Doukan married 7/12/1951; divorced 7/06/1965 and made a second marriage 4/11/1967. He died 12/10/1995, Suresnes, France. Death, Cause unspecified 10 December 1995 at 12:00 noon in Suresnes, France (Age 68) Relationship: Marriage 11 April 1967 (Second marriage) Work: New Job 1959 (First chair of the Opera Comique) Work: New Job 1972 (Started at the Opera)</t>
  </si>
  <si>
    <t>Moore, Roger</t>
  </si>
  <si>
    <t>Chandler, Otis</t>
  </si>
  <si>
    <t>Mondale, Walter</t>
  </si>
  <si>
    <t>Ceylon, Minnesota</t>
  </si>
  <si>
    <t>Walter Frederick Mondale American politician and US Vice President under Jimmy Carter, former US Ambassador to Japan, and former Senator (elected 1964) and Attorney General (1960) for the state of Minnesota. He was known as being ambitious, industrious and tactful. Mondale was born second of four children in Ceylon, Minn., to a Methodist minister and his wife, a part-time music teacher. Mondale’s father was 49 years old by the time he married Mondale’s mother, having lost his first wife from encephalitis. Nicknamed Fritz at birth, his real boyhood home was Elmore, which was where the family moved in 1937. Following his exploits on the football field, he became known as `Crazylegs` in high school. He attended Macalister College in St. Paul, Minn., considering a career of social work or teaching. But shortly after he heard Hubert Humphrey, mayor of Minneapolis at the time, his interests turned to politics. Humphrey would become a major mentor in his life. After his father died in 1948, Mondale headed for Washington as executive secretary of the college branch of Americans for Democratic Action (ADA), a liberal anticommunist group that Hubert Humphrey helped found. He returned to Minnesota in 1950 and finished his undergraduate studies at the University of Minnesota. He enlisted in the Army from 1951-1953, and spent the Korean War years guarding Fort Knox. He received his Law degree from the University of Minnesota in 1956. After law school, he took a job in a Minneapolis law firm. After a year, he started his own practice. In May 1960, Mondale was named Minnesota state attorney general, serving until 1964. After John Kennedy’s assassination, Mondale volunteered to head up Lyndon Johnson’s 1964 re-election campaign in Minnesota. With Hubert Humphrey as Johnson’s running mate, Mondale was appointed to Humphrey’s vacant Minnesota Senate seat in 1964, where he served until 1977, focusing on civil rights and child welfare. In 1975, he wrote `Accountability of Power.` He became the liberal northerner that Jimmy Carter needed to balance his presidential ticket in 1977, and he was US Vice President from 1977-1981 under Carter. He ran against Ronald Reagan for the US presidency in 1984, and lost. After he left office, he returned to private law practice before being named ambassador to Japan in 1993. He met his wife, the former Joan Adams, on a blind date and they became engaged less than two months later. They had three kids; Teddy, 10/12/1957; Eleanor, 1/19/1960; and William, 2/07/1962. His daughter Eleanor died of brain cancer on September 17, 2011. Family: Change in family responsibilities 12 October 1957 (Teddy born) Work: New Job 1960 (Attorney General for Minnesota) Family: Change in family responsibilities 19 January 1960 (Eleanor born) Family: Change in family responsibilities 7 February 1962 (William born) Work: New Job 1964 (Elected to U.S. Senate) Work: New Job 1976 (Elected V-P of U.S.) Death of Child 17 September 2011</t>
  </si>
  <si>
    <t>Sharon, Ariel</t>
  </si>
  <si>
    <t>321100N</t>
  </si>
  <si>
    <t>0345400E</t>
  </si>
  <si>
    <t>Kafr Malal, Israel</t>
  </si>
  <si>
    <t>Israeli military man, a war hero called `the Bulldozer` for his ability to mow down the enemy. Sharon`s overzealous penchant for going beyond orders has also caused him difficulties with his political ambitions. His reputation for being hard to control began with the Suez War,1956, when he led a paratroop unit to capture an entrance to the strategic Mitia Pass in the Sinai, suffering significant losses. He was applauded in 1973 for directing Israeli troops across the Suez Canal to encircle and trap Egyptian forces, turning the course of the Yom Kippur war. In October 1973, he was the Founder of an Army Special Commando unit for retaliatory operations (terrorism.) Later, he was named the minister of Defense, Industry and Agriculture in the Israeli government. He was forced to resign as Defense minister in 1983 when he was indirectly responsible for the massacre of Palestinian civilians by Lebanese militiamen at the Sabra and Shatila refugee camp. In 2000, accompanied by hundreds of police, Sharon made a provocative visit to the area Muslims call the Noble Sanctuary, atop the Temple Mount in Jerusalem, sparking riots that became a Palestinian uprising. On 2/06/2001, with a new promotional image of the peacemaker, patriot and family man, Sharon won the election as Prime Minister of Israel by a landslide. Those close to him say that he is a man of the land, most at home in his 800-acre ranch. He was widowed in March 2000 when his wife, Lily, died of lung cancer at 63. His first wife, Margalit, whom he married in 1953 and who gave him their son Gur, died in an auto accident in 1962. The following year he married her sister Lily, with whom he had two more sons, Omri and Gilad. But in 1967, Gur, just ten, died while and a friend were playing with an old shotgun. On January 21, 2004, an Israeli court charged a real estate developer with paying a $690,000 dollar bribe to Ariel Sharon in 1999 when Sharon was foreign minister. The developer, David Appel, is an activist in Sharon’s Likud Party and allegedly paid the bribe to Sharon’s son Gilad on Sharon’s behalf. On March 28, 2004, the Israeli chief prosecutor recommended that Ariel Sharon be indicted, and the Attorney General must make a decision whether to proceed. On March 29, 2004, the Israeli Supreme Court ordered his son Gilad to turn over documents relating to the corruption charges. Gilad refused, and Ariel Sharon rejected demands for his resignation. On June 15, 2004, citing a lack of evidence, Israel’s Attorney General dropped all charges in the bribery case against Ariel Sharon. On November 21, 2005, Sharon announced that he was leaving the Likkud party in order to form a new political party. Mr. Sharon said the party, named Kadima (“Forward”), will focus on peace with the Palestinians and Israeli security. It is expected that the new party will be more centrist in its approach than Likkud on the right or the Labour Party on the left. On January 4, 2006, Sharon suffered a massive stroke, was rushed to the hospital and underwent surgery, after which he was kept in a medically-induced coma. Ironically, he had been scheduled for heart surgery the following day to prevent exactly the kind of stroke he suffered. Relationship: Marriage 29 March 1953 (First marriage, Margalit, nine years) Family: Change in family responsibilities 27 December 1956 (son born) Death of Father 27 December 1956 Death of Mate 2 May 1962 (Margalit died in auto accident) Relationship: Marriage 2 August 1963 (Second marriage, Lily) Family: Change in family responsibilities 19 August 1964 (son born) Family: Change in family responsibilities 30 October 1966 (son born) Death of Child 3 October 1967 (Accidental shotgun death of Gur) Work: Prize October 1973 (War hero honors) Social: Joined group October 1973 (Formed commando troup) Work: Lose social status 7 February 1983 (Forced to resign, Defense Minister) Death of Mother 12 May 1988 Death of Mate 25 March 2000 (Lily dies of lung cancer) Work: Gain social status 6 February 2001 (Prime Minister) Work: Lose social status 28 March 2004 (prosecutor demands his indictment for bribery) Misc.: Released from waiting 15 June 2004 (attorney general dropped all charges in bribery case) Social: Left group 19 November 2005 (Split from Likkud Party to form new one `Kadima`) Health: Medical diagnosis 4 January 2006 (Major stroke)</t>
  </si>
  <si>
    <t>Aldredge, Tom</t>
  </si>
  <si>
    <t>Rogers, Fred</t>
  </si>
  <si>
    <t>Fred McFeely Rogers American actor who specializes in children`s TV under the name Mr. Rogers, a writer of children’s literature and a screenwriter and producer. The end of an era was marked on 8/31/2001 when Fred Rogers greeted youngsters for the last time on his PBS TV show, `Mister Rogers`s Neighborhood.` He`s had a run of 34 years and the show’s producers hope to segue into reruns with little or no disruption for the 3- to 6-year-olds who consider the cardigan-wearing Rogers as family. Rogers and his wife, concert pianist Joanne Byrd, both 73, have two grown sons and vacation at their home in Nantucket, MA. He plans to write more children’s books and expand a website that showcases his parenting advice. Originally trained and ordained as a minister, he said, `The general message of the Neighborhood is that the truth is best. If we can share ourselves with our kids in ways that aren`t frightening to them, that`s the greatest gift we can give anyone -- the gift of an honest self.` His gentleness and decency gave several generations of children more than entertainment but nourishment for their growing characters. Rogers died of cancer on the morning of February 27, 2003, in Pittsburgh, PA. Death by Disease 27 February 2003 in Pittsburgh (Stomach cancer, age 74)</t>
  </si>
  <si>
    <t>Watson, James D.</t>
  </si>
  <si>
    <t>James Dewey Watson American biochemist, educator and molecular biologist who, as the co founder and leading U.S. exponent of the study of molecular biology, earned the 1962 Nobel Prize along with F.H.C. Crick and M.H.F. Wilkins. In 1950 he earned his PhD and he is known for his ethical integrity as well as scientific genius. He also is known for his audacity in directing daunting projects. Watson is the author of several books, including `Molecular Biology of the Gene,` 1965, `The DNA Story,` 1981 and the best-selling `The Double Helix,` 1965. He is pale with hypnotic eyes and wild hair, a look which some people compare to the archetypal absent-minded professor. As something of a wild card, he also is described as `totally curious.` He was married in 1968 and has two sons. The 1962 Nobel Prize winner for science caused quite a stir when an interview appeared in The Sunday Times, October 14, 2007. He was quoted as saying that he was “inherently gloomy about the prospect of Africa” because “all our social policies are based on the fact that their intelligence is the same as ours – whereas all the testing says not really.” Dr Watson added that he hoped everyone was equal, but that “people who have to deal with black employees find this is not true.” On October 19, 2007 he was suspended from his job at Cold Spring Harbor Laboratory, Long Island where he has been Director and President. Watson, whose book promotion tour was cancelled, said he had been “mortified” by people’s response. He added “To all those who have drawn the inference from my words that Africa, as a continent, is somehow genetically inferior, I can only apologise unreservedly. …That is not what I meant. More importantly, there is no scientific basis for such a belief…I cannot understand how I could have said what I am quoted as having said. I can certainly understand why people reading those words have reacted in the ways they have.” His latest book is entitled Avoid Boring People: Lessons from a Life in Science, Social: End a program of study 1950 (Received his Ph.D.) Work: Prize 1962 (Nobel Prize) Work: Published/ Exhibited/ Released 1965 (Book released) Relationship: Marriage 1968 Work: Lose social status 14 October 2007 (Comments in an interview) Work: Fired/Laid off/Quit 19 October 2007 (Because of negative comments and publicity)</t>
  </si>
  <si>
    <t>Mensan 6409</t>
  </si>
  <si>
    <t>Bernstein, Alfred American Mensan, a mechanical engineer and tech writer. After taking psychology at UCLA in 1972 he decided to pursue a Masters degree in the field, which he completed in December 1975, becoming a psychologist. He married in 1951; four sons; divorced 1973. Social: End a program of study December 1975 (Received masters degree in psychology) Relationship: Marriage 1951</t>
  </si>
  <si>
    <t>Bacharach, Burt</t>
  </si>
  <si>
    <t>Burt F. Bacharach American pianist and composer of popular music. He studied piano and played as an accompanist before becoming famed for his own compositions. His work is lush, melodic and has soft rhythms based on Latin beats and soft-rock, such as `Raindrops Keep Fallin` On My Head,` which won the Oscar in 1970. His second of four marriages was to Angie Dickinson in 1965; they divorced after 11 years of marriage, in 1982, and six years of separation, with one child, Nikki, born in 1966. Bacharach and Dickinson`s relationship suffered severely when Nikki was born three months premature with severe eye problems. It also didn`t help that, according to Angie, Burt cheated on her; she did not remarry. In 1978, he met Carole Bayer Sager when he asked her to add lyrics to some of his music. After a year of collaboration, they fell in love and married in 1982. A great professional match, they shared a 1981 Academy Award for `Arthur`s Theme,` and a 1987 Grammy for `That`s What Friends Are For.` Their personal collaboration dissolved with their separation in December 1990, and officially in July 1991 when Sagar filed for divorce, citing irreconcilable differences. Their marriage produced one adopted son, five-year-old Christopher Elton. His fourth marriage, to Jane, resulted in one son, Oliver, and one daughter, Raleigh. Bacharach saw his first horse race at 14 and fell in love with the graceful animals. In 1983 he bought his first racehorse and was so obsessed that he could not even write a note for six months. From then on, he spent spare time with his horses and the races. In April 2000, Bacharach stumbled on a darkened stage at the Indiana Roof Ballroom during a sound check, and his fall required shoulder-replacement surgery. On 3/19/2001, he filed a $15 million lawsuit against a company headed by Indiana Pacers owner Melvin Simon, owners of the ballroom. His 40-year-old daughter Nikki, who suffered from Asberger’s Disorder, committed suicide on January 4, 2007 at her Thousand Oaks, CA home by suffocating herself with a plastic bag and helium. Relationship: Marriage 1965 (Angie Dickinson) Family: Change in family responsibilities 1966 (Daughter born, Nikki) Work: Prize 1970 (Oscar for Raindrops Keep Falling On My Head) Relationship: Meet a significant person 1978 (Carole Sager) Work: Prize 1981 (Oscar for Arthur`s Theme) Relationship: Divorce dates 1981 (Seperated from Angie Dickinson) Relationship: Marriage 1982 (Carol Sager) Relationship: Divorce dates 1982 (Angie Dickinson) Mental Health: Begin Addiction 1983 (Bought first race horse, obsessed with races) Family: Adopted a child 1986 (Adopted Cristopher with Sager) Work: Prize 1987 (Grammy for That`s What Friends Are For) Relationship: End significant relationship December 1990 (He moved out) Relationship: Divorce dates July 1992 (Sager filed for divorce) Health: Accident (Non-fatal) April 2000 (Fell in darkened ballroom) Crime: Law suit 19 March 2001 (Filed lawsuit because of his fall) Death of Child 4 January 2007 (Daughter Nikki committed suicide)</t>
  </si>
  <si>
    <t>Deukmejian, George</t>
  </si>
  <si>
    <t>Courken George Deukmejian, Jr. American attorney and politician: a conservative republican, Governor of California 1/03/1983; re-elected 1987. A dedicated public servant, George Deukmejian served 16 years in the CA State Legislature as well as four years as California`s Attorney General and as the Governor from 1983 to 1991. Courken George Deukmejian, Jr. was born to Armenian parents who had fled Turkish persecution. He was raised in a large apartment in Menands, New York. His dad was an Oriental rug merchant and his mom a homemaker. He grew up in a typical Armenian immigrant household where he learned basic values and the importance of hard work. Early in life Deukmejian dropped the ancient Armenian name of Courken, but did not let go of the values he had internalized. In high school, he wrapped meat for a butcher and made clothes hangers. While at Sienna College, a small school in Loudonville, New York, he held a variety of jobs including driving a truck, dispatching fire engines and making ice cream. At Sienna, he managed the basketball team and picked up the nickname `Duke,` which remains with him. He earned a B.A. degree from Sienna College in 1949. Then he enrolled at St. John’s University school of law in Brooklyn, New York, again working his way through school. He graduated with his legal degree in 1952. From 1953-55 he did a stint in the U.S. Army where he worked in the Judge Advocate General’s office in Paris. After returning home, he decided that California offered greater opportunities than New York, and drove cross-country to California in 1955. He settled in Long Beach and practiced law there. Active in the local businessmen’s association, he was soon elected its president. In 1959 he was chosen Long Beach `Man of the Year,` an honor which may have inspired his decision to study practical politics at the Chamber of Commerce. In June 1962 Deukmejian won the Republican party primary for state assemblyman from Long Beach. He won the general election by about 10,000 votes and proceeded to make anticrime legislation his top concern. He was the key figure in passing the California statute mandating a prison term for persons using a handgun in the commission of a crime. He wrote the Career Criminal Act, which lengthened sentences for repeat offenders and wrote legislation for stronger punishment for rape. After a 1976 Supreme Court ruling struck down California’s death penalty statute, he wrote a new capital punishment law. This measure withstood constitutional scrutiny and passed in 1977 over the veto of Governor Edmund G. Brown, Jr. In 1970, Deukmejian entered the GOP primary contest for attorney general, but finished in fourth place. In 1978, he succeeded in defeating black Congresswoman Yvonne Brathwaite Burke, a liberal Democrat. As attorney general, he headed the California Department of Justice, one of the state’s largest departments with its more than 500 lawyers. His `hands-on` approach led him to keep close tabs on his department’s attorneys. His focus on crime fighting continued with the establishment of a Special Prosecutions Unit to combat organized crime, narcotics trafficking and antisocial motorcycle gangs. Deukmejian also pushed anti-crime bills through the legislature. Soon after taking office, Deukmejian reduced the scope of activity of the Justice Department’s environmental unit. However, he did file two major hazardous waste disposal suits. He continued his stance against the collective bargaining rights for state employees. Somewhat mollifying California’s liberals, he significantly increased the number of blacks and women employed by the Justice Department during a time when the total number of the department’s employees was declining. By the end of 1981 `the Duke` announced his candidacy for governor of California, running against Tom Bradley, the black Democratic mayor of Los Angeles. Again stressing his tough anti-crime record, he won the election by a narrow 52,000-vote margin out of 7,400,000 votes. In his inaugural address on 1/3/1983 Deukmejian called for a `Common Sense Society.` He promised to appoint judges more concerned with victims’ rights, condemned government regulations that had `choked off growth and progress,` and pledged to appoint officials who would `help rather than hinder those who produce job opportunities.` He immediately faced a fiscal crisis of a projected $1.5 billion deficit in the $22 billion budget for 1982-83. Determined not to raise taxes, he vowed to make spending cuts instead. He succeeded in passing legislature that decreased spending and rolled- over half of the fiscal year’s deficit into the next fiscal year. The 1983-84 budget reflected his conservative priorities with proposed increases in expenditures for law enforcement and public education, while cutting spending on social and environmental programs. Deukmejian stood in strong contrast to his predecessor, Governor Edmund G. Brown, in both policy and lifestyle. Deukmejian is a staid and dedicated family man. Married to Gloria Saatjian, also the child of Armenian immigrants, since 1957, the couple have three children: Leslie, 20, George,18 and Andrea, 15 (1985). Gloria Deukmejian is more comfortable with the traditional roles `such as family, three teen-agers…dogs (three beagles), neighbors, organizations…PTA…` The slender, soft-spoken George Deukmejian is reported to have tastes no more exotic than a love of ice cream and golf. He prefers to relax by reading a book or taking a dip in his pool. His two terms as Governor of California ended in 1991. He was honored by the Armenian Assembly as their master of ceremonies for the 25th Anniversary National Tribute Gala on 9/06/1997. Relationship: Marriage 1957 (Lasting marriage) Work: New Career June 1962 (Entered politics, state assembleyman) Work: New Job 3 January 1983 (Elected Governor of CA)</t>
  </si>
  <si>
    <t>Bergland, Bob</t>
  </si>
  <si>
    <t>0954500W</t>
  </si>
  <si>
    <t>Roseau MN, USA</t>
  </si>
  <si>
    <t>Robert Selmer Bergland American politician, a member of the US Congress from 1971-1977 and Secretary of Agriculture under President Carter from 1977-1981. A member of the Democratic Party he became a lobbyist on behalf of issues facing farmers and the poor. He retired in 1994 and returned to his roots, the family farm. He and his wife have seven children. Work: Gain social status 1971 (Elected to Congress) Work: Gain social status 1977 (Secretary of Agriculture) Work: Retired 1994</t>
  </si>
  <si>
    <t>Chamberlain, Joseph Wyan</t>
  </si>
  <si>
    <t>0924400W</t>
  </si>
  <si>
    <t>Boonville (Cooper) MO, USA</t>
  </si>
  <si>
    <t>Joseph Wyan Chamberlain American astronomer and geophysicist who published many works on auroral, airglow and planetary astronomy. He was married in 1950 and he and his wife had three children. He died April 14, 2004 after a long unspecified illness. Death by Disease 14 April 2004 (Age 75, `after a long illness`)</t>
  </si>
  <si>
    <t>Banker 6501</t>
  </si>
  <si>
    <t>Bell CA, USA</t>
  </si>
  <si>
    <t>American loan officer who studied architecture before going into banking. When he was a kid, his mom deserted the family. Ironically, he now cares for his mother. He has been married long-term and has two children. Dona Shaw quotes B.C.</t>
  </si>
  <si>
    <t>Spence, Gerry</t>
  </si>
  <si>
    <t>Burke, Daniel B.</t>
  </si>
  <si>
    <t>Foley, Tom</t>
  </si>
  <si>
    <t>Thomas Stephen Foley American attorney, politician and Ambassador to Japan. In 1995, After losing his 1994 bid for re-election to the House of Representatives where he had been Speaker of the House since 1989, Foley returned to private life as an attorney. Foley later became chairman of President Bill Clinton`s Foreign Intelligence Advisory Board and was appointed ambassador to Japan in 1997, a post which he retained until 2001. During his 30 years in the House, Foley spent much of his time in Japan, prying open the market for Washington products. While Japanese business procedure differs greatly from American in terms of speed and strategy, Foley was the natural choice for Ambassador, as even his adversaries remark on his sense of diplomacy. Soon after his arrival in Japan, Foley was joined by his wife of 30 years, Heather, whom Foley regards as his unpaid chief of staff. He died in Washington, D.C. on 18 October 2013. Relationship: Marriage 1968 (married Heather Strachan) Work: Lose social status 1994 (lost bid for re-election to House of Representatives) Work: Begin Major Project 1997 (appointed Ambassador of Japan) Death, Cause unspecified 18 October 2013 in Washington (Age 84)</t>
  </si>
  <si>
    <t>Schembechler, Bo</t>
  </si>
  <si>
    <t>0813600W</t>
  </si>
  <si>
    <t>Barberton, Ohio</t>
  </si>
  <si>
    <t>Glenn Edward Schembochler, Jr. American athlete; head coach of the University of Michigan Wolverines and a noted motivational speaker. He was inducted into the Michigan Sports Hall of Fame in 1989 and the National Football Hall of Fame in 1993. Glenn got his nickname when his little sister Marge couldn’t pronounce the word `brother.` She called him `Bobo,` and this was soon shortened to `Bo.` After graduating from high school in 1947, he enrolled at Miami University in Ohio, where he lettered in both football and baseball. In May 1951, he earned his Bachelor of Arts degree in education and went on to get his Master’s degree from Ohio State in 1952. He spent the next two years in the Army at Camp Rucker, Alabama where he coached football and baseball. From 1955-63, he coached at Bowling Green, Northwestern and Ohio State. In 1963, Schembechler accepted a position as head coach at Miami. Six years later, he moved on to the University of Michigan where he spent the next 27 years. During his time with Miami and Michigan, he never had a losing season, and at his retirement from collegiate sports in 1990, he was ranked as the most-winning active coach in Division One football history. He worked with the Detroit Tigers from 1990-92 and spent some time with ABC Sports as a football broadcaster. On 12/31/1969-1/01/1970, he suffered his first heart attack. A second attack on 12/15/1987 resulted in his second quadruple bypass surgery. Schembechler was married twice. He met and married Millie in 1968, gaining three sons in the process, Chip, Geoffrey and Matthew. In August 1992, Millie died after an eight-month battle with adrenal cancer. On 11/27/1993, he married Cathy Aikens after an eight-month courtship. On November 17, 2006, the 77-year-old former football coach died of congestive heart failure in Southfield, MI. At the time of his death he was taping a local sports TV show. Social: End a program of study 1947 (High school) Social: End a program of study May 1951 (B.A. degree) Social: End a program of study 1952 (Master`s degree from Ohio State) Work: New Job 1955 (Coached at Bowling Green, eight years) Work: New Job 1963 (Head coach at Miami) Relationship: Marriage 1968 (First marriage Millie) Work: New Job 1969 (Univ. of Michigan, 27 years) Health: Medical diagnosis 31 December 1969 (First heart attack) Health: Medical diagnosis 15 December 1987 (Second heart attack) Work: Prize 1989 (Michigan Sports Hall of Fame) Work: Retired 1990 (From coaching college ball) Work: Gain social status 1990 (Two years coaching with the Detroit Tigers) Death of Mate August 1992 (Millie died of adrenal cancer) Work: Prize 1993 (National Football Hall of Fame) Relationship: Marriage 27 November 1993 (Second marriage Cathy Aikens) Death by Heart Attack 17 November 2006 (Congestive heart failure, age 77)</t>
  </si>
  <si>
    <t>Debatisse, Michel</t>
  </si>
  <si>
    <t>Palladuc, France</t>
  </si>
  <si>
    <t>French agriculturalist and government employee. He was General Secretary of the Catholic Agricultural youth, 1954-57, Assistant General Secretary, 1964-68, General Secretary, 1968-71, President, 1971-79 and Honorary President of the National Federation of the farmers Labor Unions (FNSEA). Debatisse was Honorary President of the French Confederation of Agriculture from 1972 and the President or administrator of a number of co-ops, confederations, societies and institutions. He served as Secretary of State, 1979-81, European Parlementary 1979-89. He married on 4/14/1956; one daughter. Died on 6/11/1997, Palladuc, France. Work: New Career 1954 (General Secretary, Catholic Agricultural youth, three years) Work: New Job 1964 (Assistant General Secretary, four years) Work: New Job 1968 (General Secretary, three years) Work: New Job 1971 (President, also honorary president, National Federation of the farmers Labor Union) Work: Gain social status 1972 (Honorary President French Confederation of Agriculture) Work: New Job 1979 (Secretary of State) Work: Gain social status 1979 (European Parliament) Relationship: Marriage 14 April 1956 Death, Cause unspecified 11 June 1997 at 12:00 noon in Palladuc, France (Age 68)</t>
  </si>
  <si>
    <t>Button, Dick</t>
  </si>
  <si>
    <t>Engelwood NJ, USA</t>
  </si>
  <si>
    <t>American ice skating champion, the winner of Gold Medals in 1948 and 1952. A passionate fan of the sport, he later became a sports broadcaster and has written an autobiography about his days on ice. Button came from an upper middle-class background, the third son. He started skating at five in hand-me-down skates, seriously competing by the time he was 16 and winning his first U.S. title. He was world champion five times. He studied piano, and passed the bar to become a lawyer, but not for long. CBS hired him to broadcast Olympic reports, which he did with verve and candor, sometimes coming out with frosty rink side comments. He remarked of 1988 champ Katarina Witt: `She is very sexy, but there is not one move she does that I`ll remember.` Of Surya Bonaly, `She can do a lot of triple jumps, but basically she does not know how to skate.` Button married on 3/10/1973; two kids. Work: Prize 1952 (Gold Medal, ice skating) Work: Prize 1948 (Gold Medal, ice skating) Work: Prize 1946 (U.S. Title, age 16) Relationship: Marriage 10 March 1973 Work: Published/ Exhibited/ Released 1988 (Commentated the Olympics)</t>
  </si>
  <si>
    <t>Newhart, Bob</t>
  </si>
  <si>
    <t>Widow 6638</t>
  </si>
  <si>
    <t>American widow; first married on 10/31/1947 with a daughter in 1948 and a son in 1949. She was married for the second time on 6/23/1950 with a daughter born in 1953 and another daughter in 1957. It was a dreadful marriage; he was an unbathed, inattentive slob who sat in front of the TV in his underwear. Their sex life dwindled to zero. The yard was filled with scrap iron, old cars, tools and equipment which he picked up and later sold. After some 20 years of marriage, she learned that her husband had molested her daughter from the first marriage when the child was ten years old. She took care of her husband`s mother for 23 years until the old lady died in 1973. In July 1973 she had a hysterectomy for cancer of the uterus. A plump, cheerful, warm and friendly woman, she started an affair on 9/23/1982 with a man who had been a family friend for many years and was in an unhappy marriage. They met once a week, comforting each other. In March 1983, she took her first step of independence, getting a job. At this point, she did not even know how to drive a car but she wanted to begin a life of her own and had been thinking of divorce for the past year. She already had a small income of her own, doing crafts for sale and custom sewing for people. Her astrologer suggested that she make all her preparations to start a new life in early 1984. On 12/13/1983 she was widowed. The kids were all on their own and she took charge, selling all the scrap iron and cleaning up the place, getting a raise at work and a small widow`s benefit from her deceased husband. She and her lover kept their relationship low-key, as there was no question of him leaving his wife, a woman in poor health. On 7/22/1985, his wife had a stroke. She died not long after and the couple, both widowed, were able to marry and move away from the city to a small mountain town together. Relationship: Marriage 23 June 1950 (Second marriage) Death of Mate 13 December 1983 (Second husband) Health: Medical procedure July 1973 (Hysterectomy) Relationship: Marriage 31 October 1947 (First marriage two years) Relationship: Begin significant relationship 23 September 1982 (Began affair)</t>
  </si>
  <si>
    <t>McCrindle, Robert</t>
  </si>
  <si>
    <t>McCrindle, Robert Arthur Scottish politician, a Member of Parliament from 1970 to 1992. By trade he was an insurance broker and consultant and continued his interest in business throughout his life. McCrindle was knighted in 1990. He and his wife Myra, whom he married in 1953, had two sons. He was diagnosed with cancer in the 1980s but seemed to have recovered. Death came at age 69 on October 17, 1998 in a London Hospital (one report gave 9:30 AM as the time of death). Work: Gain social status 1987 (Reelected to Parliament) Death, Cause unspecified 17 October 1998 (Age 69 in London)</t>
  </si>
  <si>
    <t>Cremer, Bruno</t>
  </si>
  <si>
    <t>Asner, Ed</t>
  </si>
  <si>
    <t>Pogue, William E.</t>
  </si>
  <si>
    <t>0961800W</t>
  </si>
  <si>
    <t>Okemah OK, USA</t>
  </si>
  <si>
    <t>American astronaut, selected by NASA in April 1966. Pogue’s only assignment was as Command Module Pilot on Skylab 4, the final manned flight. On 11/16/1973, he went into space and spent 84 days orbiting Earth. He is the author of `How Do You Go to the Bathroom in Space?` The son of Mr. and Mrs. Alex Pogue, he attended Oklahoma Baptist University in 1951 and received a Bachelor of Science degree in education. He enlisted in the U.S. Air Force in 1951 and received his commission one year later. He served a two-year combat tour during the Korean War, completing his service in 1954, and from 1955-57, he was a member of the Thunderbirds, the Air Force’s precision flying team. Pogue earned his Master of Science in mathematics in 1960 and worked as an assistant professor in the mathematics department at the Air Force Academy. Prior to his selection by NASA, he was an instructor at the Air Force Research Pilot School. Pogue was the recipient of numerous awards and honors including the NASA Distinguished Service Medal, 1974, the JSC Superior Achievement Award, 1970, the National Defense Service Medal and the Air Force Commendation Medal. He retired from NASA, as well as the Air Force with the rank of Colonel, in 1975 (1977?). On 10/04/1997, he was inducted into the Astronaut Hall of Fame. He is married to the former Jean A. Baird, and they have three children, William R. (9/05/1953), Layne S. (6/09/1955) and Thomas R. (9/12/1957). In his spare time, he enjoys gardening and studies Biblical history. He plays paddleball and handball and runs to keep fit. Social: Joined group 1951 (U.S. Air Force) Family: Change in family responsibilities 5 September 1953 (Son William born) Social: Left group 1954 (Completed his service) Work: New Job 1955 (Flew with the Thunderbirds, three years) Family: Change in family responsibilities 9 June 1955 (Daughter Layne born) Family: Change in family responsibilities 12 September 1957 (Son Thomas born) Social: End a program of study 1960 (Masters of Science degree) Work: Gain social status April 1966 (Selected in the NASA program) Work: Prize 1970 (JSC Superior Achievement Award) Work: Begin Major Project 16 November 1973 (Orbited the earth for 84 days) Work: Prize 1974 (Distinguished Service Medal, NASA) Work: Prize 4 October 1997 (Inducted into the Astronaut Hall of Fame)</t>
  </si>
  <si>
    <t>Hackman, Gene</t>
  </si>
  <si>
    <t>Robertson, Pat</t>
  </si>
  <si>
    <t>0792700W</t>
  </si>
  <si>
    <t>Lexington, Virginia</t>
  </si>
  <si>
    <t>Marion Gordon Robertson American Protestant evangelist, author and media mogul. Robertson was selected by Newsweek magazine as one of America`s One Hundred Cultural Elite. He received the Defender of Israel Award in January 1994 from the Christian`s Israel Public Action Campaign in recognition of his steadfast support. The son of a powerful conservative Democrat who served 34 years in the U.S. House and Senate, Robertson graduated from Washington and Lee Phi Beta Kappa with a BA in 1950. He took a law degree from Yale, specializing in tax law but never passed the bar. He entered the New York Theological Seminary in 1955, graduating in 1959 with a Master of Divinity. He was ordained a Southern Baptist minister in 1961. Robertson served in the US Marine Corps from 1950-52 as a lieutenant. There were charges brought against him in later years that his father pulled political strings to keep him out of Korea in the early winter of 1951. A March 1988 counter law suit was dropped at the last minute. He worked for the Senate Appropriations committee as a staff investigator 1953. A management trainee for W. R. Grace in 1954-55, he joined the local NY campaign committee for Adlai Stevenson in 1956. Robertson became founder and president of the Christian Broadcasting Network in 1960 eventually reaching 30 million cable TV subscribers in the U.S. With the image of a hustler, he has been said to have a temper and rule CBN with an iron hand as it has grown to be a $182 million a year business. This enabled him to launch a career as a leader of the religious right. He made an unsuccessful bid for the Republican presidential nomination in 1988 emphasizing anti-abortion and strong U.S. defense. A good communicator with dedicated followers, he has had much controversy in his life. Supporting sexual abstinence before marriage, he was found to have forged his marriage date. In 1994 two pilots who flew Operation Blessing accused him of sending small amounts of aid to Zaire from his tax-exempt humanitarian organization, of which he is the sole shareholder and using the same planes to work his diamond mining business there. He has criticized people for being Hindu and publicly said that UFO enthusiasts should be stoned. Robertson married wife Adelia Elmer on 8/27/1954. Their first son Elmer was born ten weeks later. Robertson had changed the date on the marriage certificate to read March instead of August. They had another son and two daughters. The Robertson`s live on a 685 acre farm in Virginia owned by CBN that has a TV studio, a stable with Arabian horses and University buildings. At 71, Robertson retired from the Christian Coalition to devote more attention to his 34-year-old TV show, `The 700 Club,` and to the international expansion of his Christian Broadcasting Network, November 2001. Relationship: Marriage 27 August 1954 (Adelia Elmer) Family: Change in family responsibilities November 1954 (First son born) Social: End a program of study 1959 (Masters from N.Y. Theological Seminary) Work: Start Business 1960 (Founder of the Christian Broadcasting Network) Work: Begin Major Project 1988 (Unsuccessful run for President) Work: Prize January 1994 (Defender of Israel Award) Work: Retired November 2001 (Retired from Coalition to devot time to TV show)</t>
  </si>
  <si>
    <t>Harris, Rolf</t>
  </si>
  <si>
    <t>Australian entertainer, author, artist and musician. In 1959 his hit song `Tie Me Kangeroo Down, Sport` hit the charts. The son of Welsh immigrants, Harris was a champion swimmer in his youth, capturing many titles between 1948-1952. He moved to England as a young adult to study art and landed a few acting roles. While working at a radio station, he wote and recorded his hit song. He continued to pursue his art and his acting careers. His long association with the BBC was cemented in 1967 with the first broadcast of The Rolf Harris Show. On December 19, 2005 he unveiled his portrait of Queen Elizabeth II that he had been commissioned to paint for her 80th birthday. On March 1, 1958, Harris married Alwen Hughes, a Welsh sculptor whom he met while they were students. Their only child, a daughter named Bindi was born on March 10, 1964. In 2013, Harris was arrested and charged with twelve counts of indecent assault, and four of making indecent images of a child. He was one of 12 people arrested as part of Operation Yewtree. He denied any wrongdoing and his trial began on 6 May 2014. On 30 June 2014, Harris was found guilty of all twelve charges of indecent assault. He was sentenced to a total of five years and nine months in prison. Relationship: Marriage 1 March 1958 (To Alwen Hughes) Family: Change in family responsibilities 10 March 1964 (Birth of daughter Bindi) Work: Begin Major Project 1967 (The Rolf Harris Show) Work: Published/ Exhibited/ Released 19 December 2005 (Unveiled his portrait of Queen Elizabeth II) Crime: Trial dates 6 May 2014 (Trial begins) Crime: Trial dates 30 June 2014 (Found guilty of twelve charges of indecent assault) Crime: Trial dates 30 June 2014 (Found guilty of twelve charges of indecent assault) Crime: Trial dates 30 June 2014 (Found guilty of twelve charges of indecent assault)</t>
  </si>
  <si>
    <t>Kohl, Helmut</t>
  </si>
  <si>
    <t>Oggersheim, Germany</t>
  </si>
  <si>
    <t>Helmut Josef Michael Kohl German politician and chancellor of Germany, with 16 years of service. Kohl reached his peak in 1990, nicknamed `King Kohl` and considered the father of German reunification. After the fall of the Berlin Wall, Kohl earned his place as the most powerful European statesman by boldly moving East Germany into the West with his ten-point plan. Considered a `German provincial politician` by Margaret Thatcher, world leaders, German intellectuals and press, Kohl capitalized on being underestimated by others in order to strive for European integration. Kohl`s middle-of-the-road policy helped to establish reconciliation with France, compensation for Israel, and support for the Atlantic Alliance. Despite his usual low ratings in the polls, his tireless sense of duty to his country made him the longest-serving chancellor in postwar history. Kohl grew up in the small town of Ludwigshafen, a few miles from the BASF chemical company. His father owned a battlefield commission from WW I and worked as a minor civil servant yet the family had little money. Kohl was forever shaped by his experiences during WW II, during which his older brother Walter was killed. In 1942, at the age of 12, Kohl saved people and pulled bodies from the rubble of destroyed buildings during the Allied bombing runs in his town. At 15, he received his first American CARE package after the end of the war. Father Johannes Fink invited the devout young Catholic teen to dinner at the rectory to discuss the principles of a German democracy. In Kohl`s strict devout Roman Catholic family, there was always time for reading and discussions on philosophy and politics. At 19, he joined the Christian Democratic party. He enrolled at Heidelberg University and earned his Ph.D. in history. Upon graduation, he worked for the Ludwigshafen chemical plant and climbed the local political ladder. In 1955, he became head of the Rhineland-Palatinate government. In 1969, he became the chairman of the Christian Democratic Union and the youngest state governor. By 1973, Kohl was the youngest Party National Chairman and leader of the opposition in the Bundestag, the lower chamber of West Germany`s parliament. During the last half of the 1970s and in the early `80s, Kohl floundered in his political wilderness. In 1982, Helmut Schmidt`s coalition government collapsed and Kohl formed a new coalition government. In 1983 he won the national German elections. When he replaced Helmut Schmidt as Chancellor of Germany there was an immediate change of style. Schmidt considered Kohl the village idiot. The press and German intellectuals poked fun at his 6` 5 physical bulk, his wordy, coarse manner, and thick accent. The German media constantly challenged his non-intellectual image and poor TV presence. Kohl was viewed as an uncultured mediocrity from the backwaters of Germany plus his inability to converse in foreign languages caused much scorn in his country. German intellectuals claimed that Kohl read on even days and wrote on odd days. Despite the derision, Kohl mastered German political power and managed his longevity by controlling his popular Christian Democratic party. Before German reunification, the deutsche mark led the European currency markets with economic prosperity and low unemployment for many West Germans. Kohl joined the leaders of the West such as Thatcher, President Reagan, and France`s Mitterand in hammering out economic and political world policies. In November 1989 when the Berlin Wall fell, Kohl wasted no time in gathering his closet political advisors in the chancellery. On the night of 11/23/1989 he outlined his plans for German reunification. His speech unveiling the plan was a major bombshell to the international world. World leaders had underestimated Kohl`s abilities to mastermind the bringing together of East and West. On his first visit to Dresden in 1990, Kohl was viewed as nothing short of a demi-god. He planned to deliver the East Germans from Soviet communism and rescue the country with the might deutsche mark. In hindsight, Kohl underestimated the large social gap between the East Germans and West Germans. After reunification, the German economy sputtered as East Germans poured into the West, unemployment climbed and right-wing extremism began to appear on the nation`s TV sets and newspapers. On 9/27/1998, Kohl was defeated during a difficult campaign by Gerhard Schroder, a Social Democrat. His political era ended and opened a new political stage in Europe where center-left governments now dominate the continent`s politics. Staunchly Roman Catholic Kohl met his wife, Hannelore Renner, a petite studious Protestant from Saxony at a Quaker social dance in Ludwigshafen. The two, dressed in CARE package clothing that did not fit correctly, fell in love that night. Kohl courted Hannelore for 11 years before they wed in 1960: they had two sons, Walter and Peter. Kohl continues his close connection to his hometown of Ludwigshafen by maintaining his long-term friendships with the local innkeeper, priest and farmer. He attends church every Sunday and on Saturday mornings he goes to the large open market in the town square and talks to the ordinary people on the street. Always on a diet to keep his weight under control, Kohl treats his guests to his favorite dish, saumagen, a dish consisting of meat, potatoes and vegetable cooked in the belly of a pig. He owns a large wine collection and has a personal library of more than 5,000 books. His interest in literature helped to establish his personal friendship with the late Francois Mitterrand. He enjoys strolling in the woods near his village or taking a sauna with world leaders such as Boris Yeltsin, George Bush and Simon Wiesenthal. In 1999, Kohl had a sudden fall from grace by a scandal about illegal party donations, some $1million in the `90s. He acknowledges that his acceptance of anonymous donations was `a mistake,` but refuses to name his benefactors. He released his memoirs on 11/24/2000, `My Diary, 1998-2000` as a counter-attach on foes whom he says are trying to criminalize him. Writing with self-pity, nostalgia and resentment, he attacks the center-left that ousted him from power. The official probe began in January 2000. After a 13-month criminal investigation, Kohl`s name was cleared on 3/02/2001 when he won the legal stamp of innocence in exchange for his agreement to pay a fine for his role in the financial scandal. For taking alleged kickbacks during his 16 years in office, the case will be closed when he pays a fine of $140,000. On 7/05/2001, Kohl`s wife, Hannelore, committed suicide. She had been dealing with illness for the prior seven years that had severely confined her for the last 15 months. (She was born 3/07/1933, Berlin). In April 2008, Kohl was reported to be in intensive care due to a falling accident earlier in the year. Subsequent to his recovery, on 8 May 2008, he married his then 43-year-old partner, Maike Richter, born 1964. Social: Great Publicity 1942 (Helped rescue people during WWII) Work: New Career 1955 (Head of Rhineland-Palatinate government) Work: New Job 1969 (State governor, Chairman CDU) Work: Gain social status 1973 (M.P., Party National Chairman) Work: Gain social status 1983 (Elected Chancellor of Germany) Work: Begin Major Project 23 November 1989 (Outlined plans for German reunification) Social: Begin Travel 1990 (Visit to Dresden) Work: Lose social status 27 September 1998 (Defeated in elections) Crime: Trial dates January 2000 (Offial probe began on financial kickbacks) Work: Published/ Exhibited/ Released 24 November 2000 (My Diary, 1998-2000) Crime: Trial dates 2 March 2001 (Graft case closed with a fine) Financial: Lose significant money 2 March 2001 (Fined $140,000 in a plea bargain) Death of Mate 5 July 2001 (Hannelore was a suicide) Relationship: Marriage 8 May 2008</t>
  </si>
  <si>
    <t>Dillman, Bradford</t>
  </si>
  <si>
    <t>Baker, James</t>
  </si>
  <si>
    <t>Gravel, Mike</t>
  </si>
  <si>
    <t>Maurice Robert Gravel American politician, former Democratic Party Senator from Alaska, and outspoken candidate for President in the 2008 election race. He grew up in a blue collar family in Springfield, MA, the child of Canadian immigrants. He attended Catholic schools and graduated from Columbia University in 1956. He had by then fulfilled his military duty by joining the Army in 1951 and serving until 1954, in the Counter Intelligence Corps. He moved to Alaska where he got himself elected to the state house of representatives in 1962. In 1965 he became Speaker of the House. Gravel made his mark on the landscape of Alaska by his real estate holdings and land development. In 1968 he was elected to the US Senate, and was re-elected several times until the 1980 race when he lost. Gravel is an outspoken opponent of war. During the Vietnam War he filibustered to end the draft and was instrumental in releasing the Pentagon Papers. In 2007, declaring his candidacy for president, he has campaigned adamantly against the Iraq War taking every opportunity to point out that many of his opponents for the Democratic Party nomination actually voted for the war or vote to fund it. Gravel is outspoken, considers himself a truth-teller, and sometimes stumbles over his own words in his passionate desire to `speak the truth.` Senator Gravel and his wife Whitney Stewart Gravel have two grown children: Martin Gravel and Lynne Gravel Mosier. Social: Joined group 1951 (Army) Social: Left group 1954 (Discharged from Army) Work: Gain social status 1968 (Elected to US Senate) Work: Lose social status 1980 (Lost bid for re-election)</t>
  </si>
  <si>
    <t>Eastwood, Clint</t>
  </si>
  <si>
    <t>Insurance Agent 6750</t>
  </si>
  <si>
    <t>American insurance agent who, with a partner, owns his own business. He has been married for an extended period of time. Mollie Sommer quotes him</t>
  </si>
  <si>
    <t>Gifford, Frank</t>
  </si>
  <si>
    <t>Crane, Philip</t>
  </si>
  <si>
    <t>Torn, Rip</t>
  </si>
  <si>
    <t>Applewhite, Marshall</t>
  </si>
  <si>
    <t>1005100W</t>
  </si>
  <si>
    <t>Spur, Texas</t>
  </si>
  <si>
    <t>Marshall Herff Applewhite, Jr. American cult leader who led 39 members of `Heaven`s Gate` to their death by suicide on 3/27/97. Their bodies were found in a mansion near San Diego, and their macabre ritual had been carried out over the prior three days where they took Phenobarbital in apple sauce and vodka. They were all wearing new Nike shoes, had pockets full of quarters (for a video arcade in paradise?) and were draped in purple cloths. Applewhite was the son of a Presbyterian minister born with good looks and a nice singing voice. Married with two kids, he left both his wife and the University of Alabama after a gay affair and took a job teaching music in the late `60s at the University of St. Thomas, Houston, TX. His divorce in 1968 after 16 years of marriage was a painful experience. Troubled by depression and sex demons, he checked into a hospital asking to be `cured` of his homosexual desires. When he met Bonnie Lu Tursdale Nettles in March 1972, he was adrift, in debt, without his former social connections. With his career as a professional in doubt, he had found himself in a spiritual wasteland. Everything came together for them both. They felt so connected as soul-mates and beings from another dimension that they even gave themselves names that were connected, such as Bo and Peep, Guinea and Pig, Do and Ti. Their relationship was chaste, but their minds were complementary and their passions the same. They wanted to escape mankind`s eternal predicament, to get out of life alive. They formed their own theology out of the clay of scripture and the occult, from the Bible and the stars, from seances and brimstone. Their futures were one on the fateful day of January 1, 1973, as they began their odyssey across America, taking odd jobs and recruiting members who were `their people.` Hundreds passed through the group in 24 years, leaving 39 core disciples. They had been receiving instructions from God for some time when their shining moment arrived of `overwhelming mission` in July 1973 while camped along the Oregon Coast. They were to be `two lamp stands,` God`s earthly light. Once more they hit the road, ambling 8,000 miles in one month alone in their rusty old car, living from hand to mouth by selling blood to blood banks and working at menial jobs. They spoke to the people, God`s truth under rewrite, even though they were finding their vision of eternity a hard sell. Their bleak doctrine underwent a long gestation. On 5/18/1974, after nearly a year and a half on the road, the two returned to Houston to anoint Sharon Morgan as their first disciple. She folded $25 into her pocket and left notes for her husband and daughters, the youngest of whom was a two-year-old, to follow her personal messiahs. Only four weeks into the mission, Morgan began to have doubts about the divinity of their sojourn. The three were running up bills on her credit card, and Appelwhite had rented a car that he neglected to return. When they reached Houston, TX, Morgan`s family was waiting for them. She reunited with sanity, and Applewhite was arrested for car theft, spending six months in jail. He used the time to polish his manifesto and when released in early 1975, unveiled his new, improved revelation. They would not take their bodies with them in death, but death would provide them with new bodies within the sacred furnace of space, as they were to be resurrected in a `cloud of light,` a spaceship! They carried their new doctrine to the fertile ground for Guru-UFO-revelation religions, California. In May 1975, they had a meeting in Los Angeles with some 80 prospective devotees. Two dozen people joined them, their first flock. They set up their center in a Wyoming campground and sent their chelas out to canvass and recruit. The press began to catch wind of the story, a new cult that soon reached the proportions of some 200. In June 1976, the faithful gathered in Medicine Bow National Forest in Wyoming. They were told that smoking grass and having sex was forbidden, stop it or leave. After the departure, 70 people were left for instructions on The Next Level. One of the disciples had a convenient trust fund of more than $300,000. Though strict living arrangements and spiritual disciplines were observed faithfully, the group also laughed and played together. They had a cheerful and highly regulated social life with total repression of sexuality. By 1981, some of the members began to get jobs. The trust fund was running low and the community required food and housing. In 1992 the group had living quarters in Laguna, southern California. They worked as computer programmers, produced videotapes of their message and had their own web-page. Few responded. In 1983, Nettles lost an eye to cancer. It is indefinite when she was told that her metastasis was terminal however she did die, in the summer of 1985 in a hospital in Dallas, TX. Nettle`s place at the side of Applewhite was generally taken by women, usually Susan Strom and Julie LaMontagne, a nurse who was most like Nettles. In 1993, at the toss of a coin, one of the men agreed to castration. He had his testicles removed in Mexico in an operation that was botched, resulting in extreme swelling and pain. In 1996, Do had himself castrated to lead the way for several of the men in the group to follow his example. The Next Level, that of leaving the earth in a space ship, remained elusive. In mid-August 1994, Applewhite suggested for the first time that `it may be necessary to take things into our own hands.` When astronomers sighted the comet Halle-Bopp in July 1995, it was their message, finally. A space-ship was scheduled to be traveling in the wake of the comet that would pick up the cultists to go to the Next Level. By the fall of 1996, the group was running a computer-consulting business and living in a gated estate in affluent Rancho Santa Fe, CA in an elegant house. Applewhite was 65. The group had settled to a small core of true believers who felt that it was time to get on with it. Farewell videos were bequeathed to the world. Happy prospects were written across photos and letters. The cult had gone on for 24 years when they left the earthly habitat for an the eternity of their dreams. Relationship: Divorce dates 1968 (Divorce after 16 years) Relationship: Meet a significant person March 1972 (Bonnie Lu Nettles) Social: Begin Travel 1 January 1973 (Began traveling to recruit members) Misc.: Mystical Experience July 1973 (Received mission from God) Social: Joined group 18 May 1974 (Initiated first chela) Financial Crime Perpetration June 1974 (Stole a car with divine approval) Crime: Trial dates July 1974 (Given six months jail) Social: Joined group May 1975 (Started commune in Wyoming with two dozen) Death of Significant person June 1985 (Nettles died of cancer) Health: Medical procedure 1996 (Had himself castrated) Death by Suicide 25 March 1997 (Drugs and suffocation, age 65)</t>
  </si>
  <si>
    <t>Feinstein, Alan</t>
  </si>
  <si>
    <t>Gilliland, Alexis</t>
  </si>
  <si>
    <t>0684600W</t>
  </si>
  <si>
    <t>Bangor ME, USA</t>
  </si>
  <si>
    <t>Gilliland, Alexis Arnaldus American writer of sci-fi, the author of seven novels as well as three collections of cartoons. He has won four Fan Artist Hugos for `creating cartoons in their wild state` and the 1982 Campbell Award for Best New Writer. Gilliland earned a BS and MS in Chemistry, and spent two years in the U.S. Army during the Korean War. He retired from the Federal Supply Service in 1982 after spending 28 years with the company. He married Dolly in 1959 and they had two sons, Micha in 1963, and Charles in 1965; he was widowed in 1991. He remarried, to Elizabeth S. Uba, (Lee,) in 1993. Work: Prize 1982 (Campbell Award for Best New Writer) Work: Retired 1982 (Federal Supply Service) Relationship: Marriage 1959 (Dolly) Family: Change in family responsibilities 1963 (Son Micha born) Family: Change in family responsibilities 1965 (Son Charles born) Death of Mate 1991 (Dolly) Relationship: Marriage 1993 (Second marriage, Elizabeth S. Uba)</t>
  </si>
  <si>
    <t>Raphael, Frederic</t>
  </si>
  <si>
    <t>Frederic Michael Raphael American-British writer, a novelist and scenarist, he was also a screenwriter of `Nothing but the Best,` 1964 and `Darling,` which won the Oscar in 1965. Frederic Michael Raphael was born in Chicago to an American mother and British father. An only child, whose parents were both only children, he lived with his family in the U.S., mostly in New York, until age seven. His father worked for Shell Oil Company, first in sales and later as an executive. His parents, though Jewish in heritage, did not practice Judism and their attitudes were liberal and non-political. In 1938, they moved to England where his father had a new job. They lived in a flat in Putney, in South West London. He soon lost his American accent and became English. Raphael attended typical middle-class preparatory school, happily, and then Charterhouse, unhappily. He obtained a scholarship to St. John’s College, Cambridge. There he read Classics and Moral Sciences and Philosophy. A bout of anti-Semitism at Charterhouse (where such incidents were encouraged) made him feel utterly isolated. Always an amateur painter, this visualization led him to film. In his twenties he dabbled in the field and then abandoned it. He came back to it in 1963, when he wrote `Nothing But the Best,` which won a Screenwriters’ Guild Award in 1964. Next he wrote `Darling` which won another Screenwriters’ Guild Award, the British Film Academy Award for best screenplay and the American Academy Award (the Oscar) for 1965. His screenplay `Two for the Road,` 1967, was nominated for an Academy Award. Raphael is the author of numerous novels and short story collections, including `Obbligato,` 1956, `Richard`s Things,` 1973, `The Glittering Prizes,` 1977 and `Coast to Coast,` 1999. He has adapted for the screen the works of Thomas Hardy (`Far from the Madding Crowd`), Iris Murdoch (`A Severed Head`), Henry James (`Daisy Miller`) and Arthur Schnitzler (`Traumnovelle,` filmed as `Eyes Wide Shut`). Working for over two years with director Stanley Kubrick on `Eyes Wide Shut,` which was to be Kubrick’s last film, he gained his confidence and respect. Raphael’s biography in collaboration with Kubrick, `Eyes Wide Open,` was published in June 1999. `The Great Philosophers,` which he co-edited, is scheduled for publication in September 2000. He married Sylvia Glatt, whom he calls `Beetle,` in 1955. They have three children. His interests include philosophy and bridge. He divides his time between France and England.</t>
  </si>
  <si>
    <t>Meese, Edwin</t>
  </si>
  <si>
    <t>Edwin Meese III American Attorney General, appointed by President Reagan in 1984, becoming one of the most political and controversial attorney generals of modern times. As Attorney General, he pressed a conservative agenda on abortion and civil rights. He promoted federal judges with strong conservative beliefs and tried to stamp out what he saw as a rising tide of pornographic literature in the U.S. After falling under investigation by Independent counsel James C. McKay and the Justice Department for violating federal conflict of interest and tax laws, Meese resigned in July 1988. Meese grew up in Oakland, CA the son of a pious German Lutheran mother, Leone, and father Edwin, an elected treasurer-tax collector for Alameda County, CA. The boy was very close to his dad, a clerk in the police court before becoming an elected official. Meese was the oldest of four boys. He shared a room with his brother Myron who was born with spina bifida and left partially paralyzed. The family prayed together, attended the Zion Lutheran Church and drew strength from their conservative religious faith. Meese worked a paper route to earn his spending money. He attended Oakland High School and belonged to the debating team. He was a mediocre student at Yale University studying political science on a scholarship. After graduation, he went to the University of California, Berkeley to attend Boalt Hall law school. In 1954, he left Berkeley to work in U.S. Army Intelligence. He returned to Berkeley and graduated from the law school in 1958. He was immediately hired as a deputy in the Alameda District Attorney`s office. In the `60s, during the political and social upheavals of the Vietnam war, many college campuses began to erupt with social protests from students. Meese viewed the changes, especially to his alma mater UC Berkeley as a danger to society. Using his knowledge from U.S. Army Intelligence, he established new techniques and methods in mass arrests. He targeted subversives and used all law enforcement agencies to arrest protesters. He made sure officers arrested in the early morning to avoid large crowds and media attention. Organizers were nabbed first, leaving protesters lost without leaders. Polaroid cameras were used to take identifying photos on the spot for use in court. In 1966, Governor Ronald Reagan asked Meese to become his legal affairs secretary. During a 1969 bloody uprising at San Francisco State College, Meese took control of the college. He was first named as a presidential counselor in November 1980, a job which paid $72,200 a year. He moved from California to Washington DC to be one of President Reagan`s aides, his ideological conservative point man. His appointment became a continual embarrassment to the Reagan administration as he was a highly disorganized public official and seemingly oblivious to ethics. His personal finances were a reckless morass of debts; at one point in 1982 he owed nearly $483,000 in personal loans. He seemed unable to keep his modest personal finances in check, making him a questionable choice for his government position. Around Christmas 1983, he stated there was no authoritative evidence of a serious hunger problem in the U.S. People only visited the soup kitchens `because the food is free, and that`s easier than paying for it.` He was appointed in 1984 but did not become Attorney General until 1985 after a year of rancorous debate over his nomination in the Senate. In his attempts to insure a conservative venue, he asked the Supreme Court to reverse its landmark 1973 decision legalizing abortion; attacked the over 20-year acceptance of the Miranda ruling on the rights of criminal suspects; and stumbled over major legal issues of the Reagan administration such as the nomination of Robert H. Bork to the Supreme Court. His early investigation of the Iran Contra scandal was inadequate. His relationship with personal injury attorney E. Robert Wallach came under investigation as a `trading of favors` case by the Justice Department. In the summer of 1989 independent counsel James C. McKay concluded he would not choose to prosecute Meese on violating federal conflict of interest and tax laws. Meese resigned his office maintaining he had been `vindicated.` In January 1989, the Justice Department charged that Meese violated presidential and Justice Department standards of conduct on several occasions. President Reagan and Attorney General Dick Thornburgh denunciated the findings of the Justice Department in favor of their friend Ed Meese. He returned to California and started his own private practice in a law firm. Meese married Ursula Herrick, the daughter of the Oakland postmaster, in 1958. She was a graduate of Radcliffe and worked as a probation officer before her marriage. The couple had three children, Michael in 1961, Scott in 1963 and daughter Dana in 1967. The Meese`s suffered a terrible tragedy when their 19-year-old son Scott was killed in a car accident in 1982. Their grandson, named Scott after his uncle, died of sudden infant death syndrome in 1987. The family preferred simplicity in the household, opting for barbecues in the backyard rather than cocktail parties in the living room. Meese and his wife dressed down at home and kept an unpretentious style. Social: Joined group 1954 (U.S. Army Intelligence) Social: End a program of study 1958 at 12:00 midnight in Berkeley, CA (Graduated from law school) Relationship: Marriage 1958 (Ursula Herrick) Family: Change in family responsibilities 1961 (Son born) Family: Change in family responsibilities 1963 (Son born) Family: Change in family responsibilities 1967 (Daughter born) Social: Great Publicity 1969 at 12:00 midnight in San Francisco, CA (Took control of college during bloody uprising) Work: New Career November 1980 in Washington, DC (Presidential counselor) Financial: Worst Period 1982 (Owed nearly $483,000 in personal loans) Death of Child 1982 (Son, Scott, killed in car accident) Work: Gain social status 1984 at 12:00 midnight in Washington, DC (Appointed U.S. Attorney General) Work: New Job 1985 at 12:00 midnight in Washington, DC (U.S. Attorney General after Senate hearings) Death of Significant person 1987 (Grandson died of SIDS) Work: Fired/Laid off/Quit July 1988 (Resigned as Attorney General, under investigation) Work: Lose social status January 1989 (Accused of violating standards of conduct)</t>
  </si>
  <si>
    <t>Cash, Johnny</t>
  </si>
  <si>
    <t>Updike, John</t>
  </si>
  <si>
    <t>0755700W</t>
  </si>
  <si>
    <t>West Reading, Pennsylvania</t>
  </si>
  <si>
    <t>Updike, John Hoyer American writer, a prolific novelist and a perfectionist. His books include `Couples,` 1968, `Run Rabbit, Run,` 1962 and `Centaur,` 1963, a story of Chiron. A dedicated craftsman, he has been awarded the National Book Award for Fiction and the Pulitzer Prize on 4/12/1982. Updike was born in a small town in Pennsylvania, which he later used as a model for the fictional towns in his books. He suffered from psoriasis and stammered as a child, so his parents, Wesley Russell and Linda Grace, encouraged him to write. His maternal grandparents lived with the family, and in 1945, they all moved to the farmhouse where his mother had been born. It was an isolated place, and he dreamed of escaping while immersing himself in books. He read nothing by `dead` authors, however, saying they depressed him. After graduating from high school as class president and co-valedictorian, he entered Harvard University on a scholarship. He chose the school primarily because it had the `Harvard Lampoon,` and he began drawing and writing for the magazine. He graduated summa cum laude in 1954, and soon thereafter, sold his first short story, `Friends from Philadelphia,` to `The New Yorker.` That summer, he traveled to England on a Knox Fellowship and enrolled in the Ruskin School of Drawing and Fine Art at Oxford where he spent 1954-55. On his return to the United States in 1955, he joined the staff of `The New Yorker` where for the next two years he wrote editorials, stories, poetry and criticism. In 1957, he became a full-time writer and moved to Ipswich, Massachusetts where he stayed for 17 years. His first book of poetry, `The Carpentered Hen and Other Tame Creatures,` was published in 1958, and his first novel, `The Poorhouse Fair,` was released in 1959. His `Rabbit` series was one of his most popular, and in 2000, he included a novella called `Rabbit Remembered` as part of `Licks of Love,` a collection of short stories. On 6/26/1953, Updike married Mary E. Pennington, a fine arts major at Radcliffe. They had four children, Elizabeth (4/01/1955), David (1/19/1957), Michael (5/14/1959) and Miranda (12/15/1960). In 1976, the relationship ended in divorce. A year later on 9/30/1977, he married Martha Ruggles Bernhard, who already had three sons. He died of lung cancer on January 27, 2009, age 76. At the time of his death he was in a hospice facility near his home in Beverly Farms, MA. Family: Change residence 1945 (Family moved to farm) Relationship: Marriage 26 June 1953 (Mary E. Pennington) Social: End a program of study 1954 (Graduated from Harvard University) Social: End a program of study 1955 (Ruskin School of Drawing and Fine Arts) Work: New Career 1955 (Went to work for `The New Yorker`) Family: Change in family responsibilities 1 April 1955 (Daughter Elizabeth born) Work: New Job 1957 (Became a full-time writer) Family: Change in family responsibilities 19 January 1957 (Son David born) Work: Published/ Exhibited/ Released 1959 (First novel released) Family: Change in family responsibilities 14 May 1959 (Son Michael born) Family: Change in family responsibilities 15 December 1960 (Daughter Miranda) Work: Published/ Exhibited/ Released 1963 (Story on Chiron, `Centaur`) Relationship: Divorce dates 1976 (From first wife) Relationship: Marriage 30 September 1977 (Second marriage Martha Ruggles Bernhard) Work: Prize 12 April 1982 (Pulitzer Prize) Work: Published/ Exhibited/ Released 2000 (Novel `Gertrude and Claudius.`) Death by Disease 27 January 2009 (Of lung cancer, age 76)</t>
  </si>
  <si>
    <t>Grey, Joel</t>
  </si>
  <si>
    <t>Parker, Derek</t>
  </si>
  <si>
    <t>Scott, David R.</t>
  </si>
  <si>
    <t>0982700W</t>
  </si>
  <si>
    <t>Fort Sam Houston, Texas</t>
  </si>
  <si>
    <t>David Randolph Scott American astronaut who piloted the Gemini 8, along with Neil Armstrong, on 3/16/1966 when they docked with Agena. He also was the pilot of Apollo 9 on 3/03/1969. Scott was appointed Mission Commander of the Apollo 15 mission on 6/26/1971 and explored the Moon in a lunar dune buggy for 66 hours. Scott continued with NASA until 1977 before quitting to start a consulting firm. In 1992, he was convicted of fraud in Arizona and ordered to pay back $250,000 plus expenses to investors in a company he founded to develop an aircraft-accident-prevention system. He appealed the conviction. In the `90s, Scott was an aerospace consultant, living in Manhattan Beach, CA with Lurton, his wife of 35 years. They have two adult kids. Work: Great Achievement 16 March 1966 (Piloted Gemini 8) Work: Great Achievement 3 March 1969 (Piloted Apollo 9) Work: Great Achievement 26 June 1971 (Mission Commander of Apollo 15)</t>
  </si>
  <si>
    <t>Lewis, Henry</t>
  </si>
  <si>
    <t>American musician and conductor, one of the first black conductors to break the color barrier and lead a major symphony orchestra. From the time he was a wunderkind playing the double bass, his dream was live a life filled with music and conducting. At the age of 16, he rented the Wilshire Ebell Theatre and gave a recital. The following year he came under the guidance of Sylvia Kunin and he led her back-up orchestra when she started her TV show, `Debut.` As a teenager, he made a debut himself with the Los Angeles Philharmonic as a virtuoso on the double bass, an orchestra of which he eventually became the associate conductor. In the following three decades, Lewis specialized in guest-conducting operas around the nation and the world, including the Los Angeles Music Center Opera, the Metropolitan Opera in New York, the Scottish Opera and the Hamburg State Opera. In 1954, when drafted into the military, Lewis conducted an Army orchestra in Europe. Returning home to Los Angeles, he replaced an ailing maestro Igor Markevitch in a concert on 2/09/1961 and received raves for both his performance and for representing a racial break-through. In 1960, Lewis married mezzo-soprano star Marilyn Horne; they had one daughter, Angela, and divorced after 19 years. He was treated for lung cancer in 1993 and also suffered chronic heart problems. On 1/26/1995, he died of a heart attack at his apartment in New York, NY. Work: Published/ Exhibited/ Released 1949 (Gave recital at the Wilshire Ebell Theatre) Social: Joined group 1954 (Drafted into the military) Relationship: Marriage 1960 (Marilyn Horne) Work: Published/ Exhibited/ Released 9 February 1961 (Subbed for Igor Markevitch) Health: Medical diagnosis 1993 (Lung cancer) Death by Heart Attack 26 January 1995 in New York (Age 62)</t>
  </si>
  <si>
    <t>Gennes, Pierre-Gilles de</t>
  </si>
  <si>
    <t>French physicist; won a Nobel Prize for Physics 1991 for studying boundary lines between order and disorder. De Gennes looked at how liquid crystals and polymers behaved; his work provided the foundation for for the use of liquid crystals in LCDs in computers. Drawing on his knowledge of magnetism, he also developed the theory that described polymers, important in the modern use of plastics. He graduated from the Ecole Normale Superieure in Paris and worked as a research engineer for the French Atomic Energy Commission. He subsequently did his post-doctoral work at the University of California at Berkeley. After spending over two years in the French Navy, his interests kept him in the field of education. In 1961 he became a professor of solid state physics at the University of Paris in Orsay. He later joined the faculty at College de France and later became director of the Ecole Superieure de Physique et de Chimie Industrielles. He and his wife Anne-Marie had seven children. He died on May 18, 2007 in Orsay, a suburb of Paris, age 74. The cause was not given. Work: Prize 1991 (Nobel Prize for Physics) Death, Cause unspecified 18 May 2007 (In Orsay, France, age 74)</t>
  </si>
  <si>
    <t>Chirac, Jacques</t>
  </si>
  <si>
    <t>Jacques Rene Chirac French politician elected President in 1995 and again in 2002. He served as Prime Minister from 1974-1976 and from 1986-1988 and as Mayor of Paris from 1977-1995. His long political career includes service from the municipal to the national level in elected positions as well as political appointments. Chirac was the only child of an aircraft company executive and a homemaker. He spent his summers in the serene southwestern area of France visiting relatives. After working on a cargo ship for a summer, he earned his degree in political science at the prestigious Institut d`Eudes Politiques. In 1953, at age 20, he won a scholarship to study at Harvard for the summer, working part time in a sandwich shop. He read history and poetry, and was fascinated by Chinese and Japanese civilizations. Though he had already met his future wife, Bernadette Chodron de Courcel, he had a romance with an heiress from South Carolina. She called him `honey child,` and chauffeured him in a white Cadillac. Chirac returned to Paris to marry Bernadette on 16 March 1956. To this day, she is his biggest supporter. After serving in the French army in 1956, he attended L’Ecole Nationale d`Administration, the training ground for the elite of France`s civil servants. Thin, nervous and fast-talking, his political career was launched in 1962 when he landed a position in the office of Georges Pompidou, then Charles de Gaulle’s Prime Minister. In 1967, he was elected to the national assembly and, a year later, was appointed to the Ministry of Economics and Finance. In 1972, he was named to the post of Minister of Agriculture and Rural Development and in 1974 he became Minister of the Interior. Soon after, his patron Georges Pompidou died and Chirac was named Prime Minister by the new President, Valery Giscard d’Estaing. In 1976, Chirac resigned from office because of political differences with the President and formed his own party, the RPR (Rally for the Republic). Elected Mayor of Paris the following year, Chirac held that post until 1995. In the meantime, his political influence on the increase, Chirac became Prime Minister for the second time, serving under President Francois Mitterand from 20 March 1986 until 12 May 1988. As the mayor of Paris, Chirac had overridden a ban on a 1987 Madonna concert after listening to her music. The singer later kissed him on both cheeks and donated the proceeds to AIDS research. In 1995 Chirac made a third attempt to become President, with his most trusted aide, his daughter Claude, stage-managing his campaign. Her hard work and his backing of the Madonna concert helped him capture the support of youthful voters. Chirac’s victory ended 14 years of socialist rule. As president, he had promised to reduce France`s 12% rate of unemployment by offering tax breaks to businesses hiring new employees. Chirac enjoyed glamorizing his public persona, and remained close friends with Gregory Peck until the actor’s death. Despite his native intelligence, he does not want to be viewed as an intellectual but a man of the people. Known as `le bulldozer` for his fierce determination, Chirac is not known for his diplomatic skills. `Chirac cuts through the crap and comes straight to the point...It`s refreshing, although you have to put your seat belt on when you work with him,` said an anonymous British diplomat cited in Wikipedia. Chirac’s name has occasionally been mired in scandal, including allegations of illegal party financing while he was Mayor of Paris and charges that he received favors from Saddam Hussein. But in 2002 he was seen as one of the most powerful political leaders in recent French history. As the leaders of the United States and Great Britain advocated war on Iraq, Chirac spoke for his country in mid-March 2003, insisting that `Iraq does not represent today an immediate threat that would justify an immediate war.` Although 80% of the French population praised his stance, by 2005 his political leverage had declined. By summer that year, his approval rate was as low as 39%. In autumn 2005, an impoverished immigrant population, feeling disenfranchised by lack of employment and supportive government policies, began rioting and car-burning. Chirac’s campaign promises had not been fulfilled, and France’s high numbers of jobless and a sluggish economy were laid at his door. The President was accused of being slow to respond to the increasing level of violence that seemed to permeate the country. Chirac’s personal life has also seen ups and downs. Depression and anorexia have plagued his eldest daughter Laurence, a physician, and in April 1990, she tried to commit suicide by jumping out of a fourth floor window. In 1992, Claude`s husband, Philippe Habert, was found dead from a sleeping pill overdose. The public was hardly aware that in 1979, the Chiracs adopted a 22-year-old woman named Anh Dao. She arrived in Paris via a city-sponsored program. Two years later, Chirac presided over her marriage to Hua Dong, a municipal employee. Their son, Bernard Jacques, is named in honor of his grandfather. On 14 July 2002 in Paris, at about 9:55 Am MEDT, an extremely disturbed neo-Nazi made an assassination attempt, pulling a rifle from a guitar case and firing one round at Chirac’s motorcade before being subdued. The shooter was captured and identified as Maxime Brunerie, born 21 May 1977 in Evry, Essonne. From 2-9 September 2005, President Chirac was hospitalized in Paris with a vascular problem affecting his eyesight. Though details remained sketchy, CNN reported that he had suffered a hematoma, a blood clot resulting from a break in a blood vessel wall. His health has been cited as one more obstacle for him to overcome if he decides to seek a mandate in 2007. In May that year he was succeeded in office by Nicholas Sarkozy. Chirac was charged with embezzlement on 30 October 2009. He was found guilty of diverting public funds and abusing public confidence, and gave Chirac a two-year suspended prison sentence on 15 December 2011. Social: Begin a program of study 1953 (Scholarship to Harvard) Social: Joined group 1956 (French Army) Relationship: Marriage 16 March 1956 (Bernadette Chodron de Courcel) Work: New Job 1967 (Deputy of State) Work: New Job 1967 (Secretary of State) Work: New Job 1971 (Minister) Work: New Job 1974 (Prime Minister) Work: New Job 1976 (Created a Conservative Party) Work: Gain social status 1977 (Mayor of Paris) Family: Adopted a child 1979 (Adopted a woman, Anh Dao) Work: Gain social status 1986 (Prime Minister) Family trauma April 1990 (Daughter Laurence attempted suicide) Work: Gain social status 1995 (Presidency) Crime: Assault/ Battery Victimization 14 July 2002 (Assassination attempt) Social: Institutionalized - prison, hospital 2 September 2005 (Hospitalized with hematoma) Social: Deinstitutionalized - prison, hospital 9 September 2005 (Released from hospital) Crime: Trial dates 15 December 2011 in Paris (Guilty of diverting public funds and abusing public confidence)</t>
  </si>
  <si>
    <t>Distel, Sacha</t>
  </si>
  <si>
    <t>French guitarist, singer and composer. He achieved his first minor hit in 1959 and his greatest hit in 1970 with the release of his version of `Raindrops Keep Falling on my Head.` A nephew of the French bandleader Ray Ventura, Distel took up guitar at the age of 14 and joined a college jazz band at the Lycee in Paris. He won an amateur contest and a few years after that was voted France`s top guitarist for five straight years. He played with many visiting American jazz bands and recorded with noted others. After the war he began to play and sing his own compositions. In 1958 Distel started a relationship with Bardot at the beginning of her peak popularity. They were companions for a year before she met and subsequently married Jacques Charrier. In 1970, he had battled thyroid cancer and a decade later he suffered from skin cancer. In 1985, the car he was driving crashed in central France. His passenger was severe;ly injured and his later albums did not garner the success he had experienced earlier in his career. However, in 1997, he was awarded the Legion of Honor award in France. The French jazz singer, songwriter and guitarist died at age 71 on July 22, 2004 at his family home near St. Tropez, France. His obituary did not disclose a cause of death, but said it came after a long illness. Distel was married for more than 40 years to the former French ski champion Francine Breaud. The couple had two sons. Relationship: Begin significant relationship 1958 (Bridget Bardot, one year) Work: Published/ Exhibited/ Released 1959 (First hits) Work: Gain social status 1970 (Most popular song release) Health: Medical diagnosis 1970 (thyroid cancer; skin cancer a decade later) Health: Accident (Non-fatal) 1985 (car accident) Work: Prize 1997 (Legion of Honor Award) Death by Disease 22 July 2004 (unspecified long illness, age 71)</t>
  </si>
  <si>
    <t>Caine, Michael</t>
  </si>
  <si>
    <t>Roosa, Stuart</t>
  </si>
  <si>
    <t>1075300W</t>
  </si>
  <si>
    <t>Durango, Colorado</t>
  </si>
  <si>
    <t>Stuart Allen Roosa American military Colonel and an astronaut with NASA Intelligence. A crewman on the Apollo space mission that launched on 1/31/1971, Roosa piloted the command module while his fellow astronauts, Edgar D. Mitchell and Alan B. Shepard, Jr., explored the moon’s surface. The son of Mr. and Mrs. Dewey Roosa, he attended Claremore High School in Oklahoma. After graduation, he went to Oklahoma State University and the University of Arizona where he studied engineering. Roosa joined the Air Force in 1953 and served as a fighter pilot. In 1960, he earned a Bachelor of Science degree with honors in aeronautical engineering from the University of Colorado. He attended Aerospace Research Pilot School in 1965 and became a test pilot based at Edwards Air Force Base, California, where he stayed until his selection by NASA in April 1966. Although Roosa only made one space flight, he served NASA in other capacities until February 1976 when he retired from both NASA and the Air Force and became an executive in the private sector. He was the recipient of numerous honors and awards during his career including the NASA Distinguished Service Medal, 1970, the Johnson Space Center Superior Achievement Award, 1970, and the Air Force Distinguished Service Medal, 1971. Roosa was married to the former Joan C. Barrett; they had four children, Christopher A. (6/29/1959), John D. (1/02/1961), Stuart Allen, Jr. (3/12/1962) and Rosemary D. (7/23/1963). He enjoyed outdoor activities including hunting, golf, boating and fishing and loved country and western music. He suffered from pancreatitis and died from complications of the disease on 12/12/1994, Falls Church, Virginia. Social: Joined group 1953 (Air Force) Family: Change in family responsibilities 29 June 1959 (Son Christopher born) Social: End a program of study 1960 (B.S. Degree University of Colorado) Family: Change in family responsibilities 2 January 1961 (Son John born) Family: Change in family responsibilities 12 March 1962 (Son Stuart born) Family: Change in family responsibilities 23 July 1963 (Daughter Rosemary born) Work: New Job 1966 (Selected by NASA for astonaut program) Work: Prize 1970 (NASA Distinguished Service Medal) Work: Prize 1970 (Johnson Space Center Achievement Award) Work: Prize 1971 (Air Force Distinguished Service Medal) Work: Gain social status 31 January 1971 (Apollo space mission) Work: Retired February 1976 (Retired from NASA and the Air Force) Death by Disease 12 December 1994 in Falls Church (Pancreatitis, age 61)</t>
  </si>
  <si>
    <t>Morris, Greg</t>
  </si>
  <si>
    <t>Writer, Geoff</t>
  </si>
  <si>
    <t>New Zealand writer and editor of a newspaper. His career started initially as a reporter, climbing steadily in the newspaper world until he became an editor. In his spare time he is a prolific writer. Writer is still married to his same wife of 1956. Relationship: Marriage 1956 (One lengthy marriage)</t>
  </si>
  <si>
    <t>Martindale, Wink</t>
  </si>
  <si>
    <t>Winston Conrad Martindale American TV personality, particularly known for hosting game shows. One of several children, he was hired at age 17 to host a radio show, reading commercials, playing records, announcing the news and reporting on sporting events. A few years later, he landed his dream job at a Memphis station, WHBQ , where he hosted a popular morning show, `Clockwatchers.` At the same time, he was earning his bachelor`s degree from the University of Memphis. WHBQ then began airing on TV and his TV career was born. In 1959, he secured a position with a Los Angeles station with both radio and TV outlets, using his talents in both venues. That same year, he was asked to record a version of a former hit, a country narrative titled `Deck of Cards.` By September that year, the recording shot to the top, earning a Gold Record and an invitation to appear on the `Ed Sullivan Show` in New York. In the mid-`60s he began hosting game shows, beginning with `What`s This Song,` and in 1985 he added producing to his repertoire with the syndicated program `Headline Chasers.` He has since produced several real-time interactive shows for The Family Channel, including `Boggle` and `Jumble.` His `Debt` for Disney`s Buena Vista Productions, shown on Lifetime cable network, earned a CableACE Award for best game show. In 1996, Martindale began hosting a daily 3-hour radio show, `Music Of Your Life` featuring `oldies,` musical hits from the past, and celebrity interviews. Martindale has been married over 25 years; he and his wife Sandy have four children, seven grandchildren and several Chihuahuas. Work: Gain social status 1959 (job with Los Angeles station, recording, Ed Sullivan show) Work: Begin Major Project 1996 (`Music of Your Life` radio show)</t>
  </si>
  <si>
    <t>Chretien, Jean</t>
  </si>
  <si>
    <t>463300N</t>
  </si>
  <si>
    <t>0724500W</t>
  </si>
  <si>
    <t>Shawinigan, Quebec (CAN)</t>
  </si>
  <si>
    <t>Joseph Jacques Jean Chretien Canadian politician, the 20th Prime Minister of Canada from 1993 to 2003. Cretien came from a large family, the 18th of 19 children, ten of whom died in infancy. Despite his humble origins he received a good education. In 1958, with a law degree from Laval University, Chretien joined a law firm in Shawinigan. Five years later (1963) he won election to the House of Commons. In the Trudeau government he held several positions, most notably, Minister of State (1965) and Minister of National Revenue (1968). He won another election to the House on June 25, 1968. On July 6th that year he was sworn in as Minister of Indian Affairs and Northern Development. On August 8, 1974, he left that position to take on new responsibility, this time as President of the Treasury Board. On September 14, 1976, he was appointed Minister of Industry, Trade and Commerce. A year later, on September 16th, he became Minister of Finance, a post he held until June 4, 1979. He won his sixth consecutive bid for a seat in the House of Commonson May 22, 1979. He left politics in 1986, joining the boards of several corporations but returned a few years later. In 1990 he became head of the Liberal Party, and in 1993 he became Prime Minister. He and his party held the majority for 10 years. Finally, his poll numbers sliding, he announced in late 2002 that he would leave office in February 2004. He stepped down on December 12, 2003. Chretien published his autobiography in 1985; the book recounted his early life. His second autobiography detailing his political career was published in 2007. He and his wife, married since September 10, 1957, have three children. In his later years, Chretien has suffered from some health problems. On October 3, 2007 he underwent quadruple bypass surgery. On August 5, 2010 he was admitted to the hospital where tests revealed that he had subdural hematoma.He had successful surgery the following day. Relationship: Marriage 10 September 1957 Work: New Career 1958 (As an attorney) Work: New Job 1963 (Entered politics, elected to House) Work: Published/ Exhibited/ Released 1985 (First autobiography) Work: Fired/Laid off/Quit February 1986 (Four year leave of absence) Work: Gain social status 1993 (Canadian P.M.) Work: Gain social status 27 November 2000 (P.M. for third term) Work: Retired 12 December 2003 (stepped down from Prime Minister`s office) Work: Published/ Exhibited/ Released 2007 (Second autobiography) Health: Medical procedure 3 October 2007 (bypass surgery) Health: Medical procedure 6 August 2010 (Surgery on brain for subdural hematoma)</t>
  </si>
  <si>
    <t>Segal, George</t>
  </si>
  <si>
    <t>Brown, Willie</t>
  </si>
  <si>
    <t>Willie Lewis Brown, Jr. American politician, the two-term mayor of San Francisco, first elected on December 12, 1995, the city`s first African-American mayor, and sworn in on January 8, 1996. On January 8, 2000, he was sworn in for his second term. He was born into poverty in a small racially segregated Texas town and worked hard to earn money through high school. He moved to San Francisco and worked his way through San Francisco State University (class of 1955) and Hastings College of the Law. (earning his J.D. in 1958) Admitted to the State Bar of California, he built his law practice, and, in 1964, was elected to the California Assembly, serving there for 31 years, through 16 elections. In 1980, he became Speaker of the Assembly, the state`s only African American Speaker, and he held that position for 15 years. He married Blanche Vitero in September 1958 and together they have four children and two grandchildren. Relationship: Marriage September 1958 Work: New Career 1964 (first elected position) Work: Gain social status 1980 (elected Speaker of the House) Work: Begin Major Project 8 January 1996 (sworn in for first of two terms as Mayor of San Francisco)</t>
  </si>
  <si>
    <t>Farr, Jamie</t>
  </si>
  <si>
    <t>Schwarzkopf, Norman Jr.</t>
  </si>
  <si>
    <t>Herbert Norman Schwarzkopf, Jr. American career military man who was known as `Stormin` Norman` while Commander in Chief of the U.S. forces during the Gulf War. A 4-Star Army General and graduate of West Point, class of 1956, he was commander of the allied coalition in the Persian Gulf conflict in January 1991, having foreseen the possibilities as early as 1983. His military career is one of high achievement with awards consisting of the D.S.M., D.F.C., Silver Star and Purple Heart. He also served two tours in Vietnam during which he received two Purple Hearts and three Silver Stars.. Known for being an aggressive yet compassionate commander, the 6`3`, 240 lb. Schwarzkopf is very patriotic, loves parades and being outdoors. He is also a gourmet cook and a hobby-magician. During his military career, spanning 35 years, he was known to have an explosive temper and little tolerance for inefficiency and ineptitude. Self-assured and a highly intelligent man with a reported I.Q. of 170, he inspires devotion from his command. He can be quite charming but is known to throw epic temper tantrums engaging in yelling and cursing behavior, and sometimes throwing things. Even as early as ten years of age he was known to say, `Someday when I become a general I want people to know that I`m serious.` His hobbies include hunting, fishing, skeet and trap shooting. He met his wife, Brenda, a former TWA flight attendant from Timberville, VA, in 1967 at an Army football game at West Point when he was 33 and she was 26. They were married on 7/06/1968 in a West Point wedding. In the early `70s, while stationed at Fort McNair in the Washington, DC area, the first two girls were born: Cindy and then Jessica and later on, they had son Christian. Died on 27 December 2012. Social: End a program of study 1956 at 12:00 midnight in West Point, NY (Graduated West Point) Relationship: Meet a significant person 1967 at 12:00 midnight in West Point, NY (Met future wife at football game) Relationship: Marriage 6 July 1968 (Brenda) Work: Great Achievement January 1991 (Commander of Allies, Persian Gulf War) Death, Cause unspecified 27 December 2012</t>
  </si>
  <si>
    <t>Marshall, Garry</t>
  </si>
  <si>
    <t>Foyt, A.J.</t>
  </si>
  <si>
    <t>Swaggart, Jimmy</t>
  </si>
  <si>
    <t>Jimmy Lee Swaggart American charismatic maestro of hi-tech salvation, television evangelist of Pentecostal Christianity blessed with the ability to spellbind audiences to the tune of $150 million a year. He conducted a vast yet dubious ministry secluded behind the walls of his $30 million dollar compound in Baton Rouge, LA. An itinerant preacher in the `60s, he began cutting gospel records before he started a radio show that led into his TV program. Outspoken against sin, he himself succumbed to the temptation of a prostitute in December 1987. Behind the power and the glory, Swaggart may be best known for his tortured, televised public confession on 2/21/1988 for consorting with prostitutes. When his escapade was exposed, he made a tearful TV confession and was back to preaching once more against sin within three months. Swaggart grew up in Ferriday, LA, held up on the wings of Pentecostal Christianity. His first message from God came at age eight while standing in line at a movie theater. `The Lord spoke to me. I know that sounds funny but I sensed it in my heart. It was so vivid and so powerful I will never forget it. The Lord said `Don`t go in there but give me your heart. I want to save your soul and set you apart as a chosen vessel used in my service...I gave my heart to the Lord.` Known as a frequent hell-raiser as a teen, he dropped out of high school and played honky tonk piano with his notoriously carousing cousin Jerry Lee Lewis. In 1953 at age 17, he married a 15-year old farm girl who lived down the road, both successfully lying about their ages. Soon after his marriage, Swaggart preached his first sermon in front of a grocery store in Mangham, LA., interspersed with playing the accordion, `knowing we get crowds with the music.` By the `60s, he was itinerant preacher traveling the Southeastern US and began to cut gospel records of which he eventually sold over 150 million. After another message from God he began a radio show and from that point onward TV became his manifest destiny. `The ministry probably quadrupled with radio. With TV it exploded.` In front of the TV camera, Swaggart became more outspoken than ever, verbally attacking Roman Catholicism, Jews and homosexuals while soliciting money from his viewers. During each sermon, the impassioned preacher ranted and raved, coercing his followers and himself into a feeding frenzy of devotion. His antics backfired and in the early `80s he became a target of investigations. In 1981 a wealthy California widow left almost her entire estate to Swaggart Ministries. `The Evangelistic Association and its agents were charged by family lawyers with `preying upon her loneliness and illness for the purpose of securing donations from her.`` By now Swaggart was flush with 3 palatial estates and a private jet. Further allegations of misallocations of monies, death threats, handsome payoffs and the exploitation of prostitutes led to private investigation. When confronted by photos of himself with prostitutes he reportedly admitted he had a fascination with pornography from childhood. This incident earned him a three-month suspension from his US pulpit and a two-year rehabilitation period, which proved unsuccessful. Further confirmed encounters with prostitutes sent him reeling into public confession. Swaggart and his wife Frances had one son, Donnie. They continue to conduct their Pentecostal ministry in their compound in Baton Rouge, LA. Social: Secrets revealed 1987 (Photographed with a prostitute) Relationship: Extramarital Affair December 1987 (Photographed with a hooker) Social: Great Publicity 1988 (Tearful apology on TV for sexcapades.)</t>
  </si>
  <si>
    <t>Donahue, Phil</t>
  </si>
  <si>
    <t>Donahue, Phillip John American TV personality, a major talk-show host and pioneer of audience interaction in a flexible, captivating on-air performance. More than 200 stations carried the Donahue program around the country. He aired 29 seasons, 6,000 shows, won 20 Emmys and one Peabody award. He was the son of a furniture salesman and homemaker whose parents raised him in a staunchly Irish Catholic Cleveland neighborhood. Phil got his communication gifts from his father and grew up with other kids playing stick ball in the street with little traffic. The focal point of his family life was the Franciscan neighborhood church. He went to the University of Notre Dame and majored in marketing. Upon graduation, Donahue became a news reporter for WHIO-TV in Dayton, Ohio 1959-67. He hosted WHIO-Radio in Dayton on the show, `Conversation Piece,` 1963-67. On 11/6/1967, he entered the local Dayton television market with his program, `The Phil Donahue Show` with his first guest, atheist Madalyn Murray O`Hair. He worked hard to develop a program that was tackling serious issues for a mostly female audience. The show moved to Chicago from 1974-l985 and the to New York City from 1985-1996. He tackled issues such as abortion, nuclear weapons, AIDS, pollution, and consumer protection issues and his viewing audience expanded. His guests were congressmen, senators, presidential candidates, authors, scientists, and celebrities in the television, radio, and movie industry. His daytime show considered educational and informative programming; Pulitzer-prize winning author, David Halberstam called `Donahue` a televised PhD course. Donahue contributed to the `Today` shows, appeared in prime-time specials, wrote his best-selling autobiography, `Donahue: My Own Story,` 1979, and co-moderated a Democratic Presidential candidate debate in 1984. Until the mid-`80s, Donahue was the only talk show in town. But by 1987 and 1988, Oprah Winfrey, Geraldo and Sally Jessy Raphael began to challenge his top spot in daytime television. Despite his steady ratings success and $8 million a year salary, Donahue was getting competition for viewership. He tried to maintain a scope of serious issue-based programming in his show but found that he had to compromise and pander month after month to more sensational material. Heavily criticized by media watchers, Donahue was feeling the heat compromising his own ideas for ratings. He felt he was in the midst of a culture of decay. He hung up his mike and quit in January 1996 because of the increasing popularity of sleaze and sensationalism. With his clear aqua blue eyes, boyish good looks, serious nature and mid-western charm, Donahue was accessible to his television audience, always ready to thank them in person for attending his shows. On 9/04/1997, Donahue filed suit in Greenville, SC against Universal Television Enterprises and his talk show`s former owners; he was seeking the right to buy reruns of `Donahue.` His first marriage was to Marge Cooney from 1958-75. He acknowledges the fact that he was a workaholic but that the family accepted his predicament. After his divorce, he raised his four sons, and Marge raised his only daughter. He met actress Marlo Thomas on his show and they married on 5/21/1980. His feminist wife`s influence made him strive for a marriage based on equality. He became more concerned with women`s issues and used his show to air discussion of the changes the American family in the 70s, 80s and 90s. His good guy reputation was damaged when he purchased the adjacent mansion next door to his home in Westport, Connecticut and then proceeded to bulldoze the ultra-modern concrete and glass structure house designed by John Johansen despite the protest of architectural preservationists and architecture students. Before his retirement, Donahue discussed possible future plans as a politician. He felt his more liberal political views were not in step in the `80s Reagan era. He considers himself a C-SPAN junkie, reads the Wall Street Journal, NY Times, and avid MacNeil/Lehrer News Hour watcher. In July 2002, he returned to TV for an interview-format show. Relationship: First Sex 1958 (Reported first sex with marriage at 23) Relationship: Marriage 21 May 1980 (Marlo Thomas) Crime: Law suit 4 September 1997 (Filed suit against talk show owners)</t>
  </si>
  <si>
    <t>Alda, Alan</t>
  </si>
  <si>
    <t>Lousma, Jack Robert</t>
  </si>
  <si>
    <t>American astronaut who spent 59 days in orbit between 7/28/1973 to 9/25/1973 as a member of the second Skylab space station crew. On 3/22/1982, he returned to space as the commander of the third test flight of the Space Shuttle Columbia. Lousma graduated from Ann Arbor High School in Ann Arbor, Michigan and continued his studies at the University of Michigan where, in 1959, he received his Bachelor of Science degree in Aeronautical Engineering. He joined the U.S. Marines in 1959, and after receiving his wings one year later, he served as an attack and reconnaissance pilot with the 2nd Marine Air Wing. He earned his Master of Science from the U.S. Naval Postgraduate School in 1965. In April 1966, NASA selected him for astronaut training. Lousma received many honors and awards for his military and astronaut service including the Department of Defense Distinguished Service Medal in 1982. He retired from the Marines with the rank of colonel and in 1983, he resigned from NASA. On 10/04/1997, he was inducted into the Astronaut Hall of Fame. Lousma married Gratia Kay in 1956, and they have four children and six grandchildren. He is an avid golfer and enjoys hunting and fishing. Relationship: Marriage 1956 (Gratia Kay) Social: End a program of study 1959 (Graduated from Univ. of Michigan) Social: Joined group 1959 (Marines) Social: Left group 1965 (Masters degree) Work: New Career April 1966 (NASA astronaut program) Work: Begin Major Project 28 July 1973 (Skylab launch) Work: End Major Project 25 September 1973 (Landing of Skylab) Work: Prize 1982 (Dept. of Defense, Distinguished Service Medal) Work: Retired 1983 (From NASA) Work: Prize 4 October 1997 (Astronaut Hall of Fame)</t>
  </si>
  <si>
    <t>Dern, Bruce</t>
  </si>
  <si>
    <t>Kennedy, Anthony</t>
  </si>
  <si>
    <t>Anthony McLeod Kennedy American attorney and Judge, confirmed as Associate Justice of the US Supreme Court on 2/18/1988 stemming from a background of 13 years as Appellate Judge on the Ninth Circuit Court of Appeals in Sacramento, CA. Kennedy, along with a brother and sister, were the children of parents who were pillars of the community of Land Park, California, a suburb of Sacramento. Dad was Anthony J. `Bud` Kennedy, a maverick lawyer and lobbyist who financed his legal education with his winnings at poker tables. Mother Gladys was a schoolteacher and homemaker who was a lifelong civic volunteer. The family home, a house that Bud Kennedy built himself, was a setting for local interaction; `a lot of business was done at the breakfast table or back patio.` Visitors included most of the community, including `the grocer stopping off for a drink after he`d closed his store. You could even find the priest in there.` To combat his son`s chronic restlessness in elementary school, Bud got nine year old Kennedy a job as a page in the California State Senate in Sacramento, where the boy became fascinated by law. As an honor student at McClatchey High School, Kennedy won grants from the California Scholarship Foundation throughout all four years. He was such an upright teen that Bud offered him $100 in cash if he could manage to get himself arrested by the police. Altar boy Anthony opted to stay out of trouble and focus on his studies. Entering Stanford University in 1954, he studied history and political science, immersing himself with constitutional law, resuming his fascination with law as a kid working in the Senate. His diligence paid off. Finishing his college credits in three years, Kennedy spent his fourth year at the London School of Economics, returning to Stanford to graduate with his class in 1958 with a B.A. degree and as a member of Phi Beta Kappa. Pursuing the studies of law, he earned an LL.B. and graduated cum laude in 1961 from Harvard Law School. Kennedy began his legal career that same year as an associate with a law firm in San Francisco. Two years later his father died, at which point he moved back to Sacramento to help straighten out family matters and take over his dad`s law practice, of which he was the sole practitioner until he accepted partners in 1967. His endless fascination with constitutional law led to teaching the same subject one night a week in 1963 at the University of the Pacific. Using the classroom as his oasis, one night a week expanded to a part-time teaching position which he held for 23 years. The Dean of the University called Kennedy a `human hydroelectric project` who `energizes the room when he is dealing with the law.` Standing ovations from students were not uncommon. After passing the US Tax Court Bar in 1971, California Governor Ronald Reagan sought Kennedy`s expertise in drafting a tax limitation initiative known as Proposition 1. Rejected by voters in 1973, it was the precursor to the highly controversial Proposition 13, passing in 1978, which reduced Californian`s property tax by 57 percent. Governor Reagan was so pleased with Kennedy`s work he recommended him for a seat on the U.S. Court of Appeals for the Ninth Circuit. Appointed by President Gerald Ford, Kennedy took the oath of office on 5/30/75. Serving as Federal Appellate Judge for 13 years, he earned a reputation for thoroughness and dedication to considering all sides of a case before making a decision. He ruled conservatively on civil rights, civil liberties, criminal law and the right to privacy. With views that were consistent with the Reagan administration, his judgments have aided the ability of police to make arrests and gather evidence while seeking to avoid undue infringement on personal liberty. Although widely known for his conservatism, he nonetheless championed equal rights. `I am absolutely committed to enforcing congressional policy to eliminate barriers against women. We do not have a free society where those barriers exist.` In his personal life, Kennedy is known as being energetic, self-effacing and immensely polite; a practicing Roman Catholic. While enduring the three consecutive losses of his only brother in a surfing accident in Hawaii, his sister`s death of cancer, followed by his mother`s passing soon after, a childhood friend of Kennedy`s remarked, `It was probably typical of Tony that in the midst of all that loss, he was more notable for giving comfort to others than for needing it himself.` Kennedy married fellow Stanford graduate and elementary school teacher Mary Jeanne Davis on 6/29/63. Their three children, Justin, Anthony and Kristin, all grew up in the house that Bud built. Social: Begin a program of study 1954 (Began college at Stanford University) Social: End a program of study 1958 (Graduated from Stanford University) Social: End a program of study 1961 at 12:00 midnight in Boston, MA (Graduated cum laude from Harvard Law School) Work: New Career 1961 at 12:00 midnight in San Francisco, CA (Associate with San Francisco law firm) Death of Father 1963 Work: New Job 1963 at 12:00 midnight in Sacramento, CA (Took over father`s law firm) Work: New Job 1963 (Part-time teacher at University of Pacific) Relationship: Marriage 29 June 1963 (Mary Jeanne Davis) Social: End a program of study 1971 (Passed U.S. Tax Court Bar) Work: New Job 30 May 1975 (Federal appelate judge) Work: New Job 18 February 1988 (Associate Justice, U.S. Supreme Court)</t>
  </si>
  <si>
    <t>Henson, Jim</t>
  </si>
  <si>
    <t>Blessed, Brian</t>
  </si>
  <si>
    <t>Graham, Bob</t>
  </si>
  <si>
    <t>Daniel Robert Graham American politician, Senator from Florida beginning in 1987, who made an unsuccessful bids to gain his Democratic Party`s nomination for President in 2003. Graham entered politics in 1966 when he was elected a Florida State Representative. Four years later, in 1970, he won a seat in the state Senate. In 1978, he successfully ran for the office of Governor and was re-elected in 1982. A 1962 graduate of Harvard Law School, he earned his bachelor`s degree from the University of Florida in 1959. His dad, the late Ernest `Cap` Graham, was also a Florida state senator. The youngest of four children, one of his brothers is the now-deceased Philip Graham, former publisher of The Washington Post and Newsweek. Graham has been married to Adele Khoury since 1959 and they have four daughters. In January 2003 he underwent open-heart surgery. In August 2004, he published his book, `Intelligence Matters` alleging that the administration of President George W. Bush engaged in a cover-up of information about the terrorist attacks of September 11, 2001 to protect their ties with the Saudi Royal Family. Graham alleged that the 2003 Iraq War was designed to distract from other administration dealings. Work: Lose social status 2003 (dropped out of Dem. Race for President) Health: Medical procedure January 2003 (open-heart surgery)</t>
  </si>
  <si>
    <t>Carter, Billy</t>
  </si>
  <si>
    <t>Powell, Colin</t>
  </si>
  <si>
    <t>Colin Luther Powell American military hero for his leadership in the Gulf War in January 1991. He served as the 12th Chairman of the Joint Chiefs of Staff, Department of Defense, from October 1, 1989 to September 30, 1993, under both President George Bush and President Bill Clinton. The son of Jamaican immigrants, he grew up in the Bronx, After getting a BS and MBA, he entered the U.S. Army in 1958 and rose to the post of Assistant to President Bush for National Security, 1987. In his posts, including Vietnam in 1962, his conduct has earned him the Bronze Star, the Air Medal and the Purple Heart. He was Knighted by Queen Elizabeth on 12/15/1993 for his ability in the Gulf War. A strong family man, he married Alma Johnson in 1957 and has three grown kids. He has been quoted as saying that he is `comfortable with myself, but too quick to anger,` and reflecting his personal life, `What else is there in life but family?` After publishing `My American Journey,` 9/25/1995, he appeared on talk shows and promo tours. His popularity is so great that were he to run for President, his success seems assured; however, his wife was strongly against such a move. As the first black president, she feels that he would be a target. He himself said that `did not have a fire in his belly` for the job. What Powell chooses to do is run `America`s Promise,` his crusade to enlist corporations, government, nonprofit organizations and millions of citizens into giving every child at risk five things: an ongoing with a caring adult, a safe place to go after school, a healthy start, a marketable skill and a chance to serve others. On 12/16/2000, 11:44:40 CST (CNN time) Colin Powell was officially named by George W. Bush as Secretary of State. He was sworn in on 1/20/2001, 6:20 PM EST, Washington, D.C. After receiving a diagnosis of prostate cancer a few months ago, the U.S. Secretary of State underwent surgery on December 15, 2003. He is expected to make a full recovery. President Bush accepted Powell’s resignation on Friday, November 12, 2004, and on November 15, 2004, the White House released the news of the resignation. Relationship: Marriage 1957 (Alma Johnson) Social: Joined group 1958 (Joined the Army) Work: New Job 1962 (Posted in Vietnam) Work: New Job 1987 (Asst. for National Security under Pres. Bush) Work: Gain social status January 1991 (Military hero during the Gulf War) Work: Prize 15 December 1993 (Knighted by Queen Elizabeth) Work: Published/ Exhibited/ Released 25 September 1995 (His book `My American Journey`) Health: Medical diagnosis 2003 (prostate cancer) Health: Medical procedure 15 December 2003 (surgery to remove cancerous prostate) Work: Fired/Laid off/Quit 12 November 2004 (resigned post of Secretary of State)</t>
  </si>
  <si>
    <t>Carlin, George</t>
  </si>
  <si>
    <t>Rockefeller, Jay</t>
  </si>
  <si>
    <t>John Davison Rockefeller IV American noted family and politician, a Democrat, he served in the US Senate from West Virginia beginning in 1985. The son of John D. Rockefeller III and Blanchette Ferry Hooker, Jay grew up in a privileged home. He is a 1954 graduate of the private school Phillips Exeter Academy in 1954. He spent three years studying Japanese in Tokyo and, ion 1961, he earned his bachelor`s degree from Harvard University with a major in Far Eastern Languages and History. After college, Rockefeller joined the Peace Corps and VISTA. Completing his volunteer work, he moved to West Virginia and was elected to the state congress in 1966, moving on to be West Virginia`s Secretary of State two years later. He made an unsuccessful bid for the Governor`s office in 1972 and turned to education. From 1973-76, he was president of West Virginia Wesleyan College. Re-entering politics, he ran successfully for Governor in 1976 and again in 1980. In 1984, he was elected to the US Senate. He has served as the Chairman of the Senate Committee on Commerce, Science and Transportation since 2009. Rockefeller married Sharon Percy in 1967 and the couple has four children. Work: New Career 1966 (Politics) Relationship: Marriage 1967 Work: Lose social status 1972 (Lost bid for Governor) Work: Gain social status 1976 (Successfully ran for Governor)</t>
  </si>
  <si>
    <t>Cosby, Bill</t>
  </si>
  <si>
    <t>Holmes a Court, Robert</t>
  </si>
  <si>
    <t>Michael Robert Hamilton Holmes a Court Australian entrepreneur, born in South Africa and educated at the U. of WA, where he earned his law degree. He began his legal practice in December 1967. With a background of family wealth, he made his own move into the world of finance in 1970 by gaining control of Western Worsted and Woolen Mills Ltd. At the height of his success, Holmes a Court owned 44.5% of his Bell Group Ltd, which had an estimated value of $650 million. During the `80s, he bought substantial parcels of shares in various companies until 10/19/1987 when he was hit hard with the stock market crash. In mid-1988 he sold most of his shares in the Bell Group and aborted a planned takeover of the John Fairfax group. In 1985, Business Review Weekly named him Australia`s richest man with a net worth of $300 million. Holmes a Court married Janet Lee on 5/18/1966. At his height, he put together a valuable art collection and was successfully involved in horse breeding and racing. He died of a heart attack in Perth, Australia on 9/02/1990. Relationship: Marriage 18 May 1966 (Janet Lee, 24 years) Work: New Career December 1967 (Began legal practice) Work: Start Business 1970 (Gained significant shares in Western Worsted) Financial: Best Period 1985 (Named as Australia`s wealthiest man) Financial: Lose significant money 19 October 1987 (Hit hard with stock market crash) Financial: Investments 1988 (Sold most of shares) Death by Heart Attack 2 September 1990 in Perth (Age 53)</t>
  </si>
  <si>
    <t>Hoffman, Dustin</t>
  </si>
  <si>
    <t>Paquet, Gill</t>
  </si>
  <si>
    <t>Paquet, Gilbert Maurice Marcel French press agent for Universal Films, 1950-62. In 1963 he became public relations manager for Johnny Halliday and Sylvie Vartan, and later for France Gall, Michel Sardou, Eddy Mitchell. Paquet married on 9/29/1960, divorced 3/09/1968. He made a second marriage on 7/17/1968, to Huguette Meusnier; two kids. Later in life he took an interest in classical music and dance. He died of cancer on 1/26/1996, Neuilly sur Seine, France. Six months later, Huguette and their daughter Ingrid visited their son, Siegfried, in the U.S. and on the return flight, on 7/17/1996, they died in the crash of flight TWA#800 in East Moriches (U.S.A., 40N48, 72W45). Work: New Job 1950 (Press agent for Universal Films, 12 years) Work: New Career 1963 (Public relations manager) Relationship: Marriage 29 September 1960 (First marriage) Relationship: Divorce dates 9 March 1968 (From first wife) Relationship: Marriage 17 July 1968 (Huguette Meusnier) Death by Disease 26 January 1996 at 12:00 noon in Neuilly sur Seine, France (Cancer, age 57) Family: Change in family responsibilities 29 January 1978 at 10:55 PM in Paris, France (Daughter Ingrid born)</t>
  </si>
  <si>
    <t>Giraud, Jean</t>
  </si>
  <si>
    <t>Nogent sur Marne, France</t>
  </si>
  <si>
    <t>Jean Henri Gaston Giraud French artist, a cartoonist and illustrator widely acknowledged as being one of the major modern day influences in the visual arts field. He attended the School of Applied Arts and in 1954, wrote and drew his first western strip `Frank &amp;amp; Jeremie,` thereby launching a career as a prominent western illustrator. After being discharged from the army in 1960, Giraud worked as assistant to the famous Belgian artist Joseph Gillain (`Jije`) on his Jerry Spring western series, and later as an illustrator for a series of encyclopedia-like books for Hachette. It is at that time that Giraud created the signature of `Moebius` which he used to sign dark humored comic strips in the satirical magazine Hara-Kiri. In 1963, Giraud met writer Jean-Michel Charlier and, together they created the character of Lieutenant Blueberry for the weekly magazine Pilote. Eventually, this became one of the most celebrated western epics in the world of comics. The Blueberry saga now contains 24 books, and two spin-off series (12 volumes). In the late 1960s, he began illustrating a line of French science-fiction books and magazines. Eventually, this led to the `return` of Moebius as a full-fledged comics artist. In 1975, Giraud co-founded the magazine Metal Hurlant. Moebius` impact on the worlds of comic art and science-fiction has been enormous. His influence spread to America with the creation of the magazine Heavy Metal, 1977, which translated and reprinted his stories and later issued three books devoted to his works. In the 1980s, a new American collection of his comics work were published, mostly through the Marvel Comics Group. More recently, Dark Horse Comics, Caliber Press and Mojo Press began reprinting his works in yet one more series of new editions. His latest graphic novels, `The Man from the Ciguri,` a sequel to `The Airtight Garage,` and `The Madwoman of the Sacred-Heart` (written by Jodorowsky), were released in 1996 by Dark Horse Comics. A collection of erotic illustrations, `Angel Claw,` was released by NBM. Giraud is also regarded as one of Europe`s top commercial artists. His works comprise numerous book and magazine covers, as well as many advertising campaigns. His original artwork has been exhibited in France, Austria, Belgium, Canada, Italy, Mexico and the United States. In 1985, he was decorated with the `Chevalier des Arts et des Lettres` (the highest French decoration for cultural and artistic achievements). A postage stamp honoring him and bearing one of his designs was issued by the French government in 1988. Giraud married on 7 October 1967 and divorced on 5 December 1994. He made a second marriage on 13 May 1995. He died of cancer on 10 March 2012 at age 73 in Paris. (texte par Didier Geslain) Le lieutenant Blueberry et L’incal, celebres personnages de la bande dessinee sont orphelins. Leur createur, Jean Giraud, dit Moebius, ou Gir, l`un des monuments de la B.D. mondiale, est decede samedi, des suites d’un lymphome. Il avait commence a dessiner ses premiers dessins de mode et de publicite a 18 ans, avant de collaborer a des magazines comme Fripounet et Marisette. Apres ce fut Spirou puis Pilote. Les aventures du Lieutenant Blueberry etaient nees, plantees dans les decors de l’Ouest sauvage. En 1973, en desaccord avec la politique editoriale de Pilote, il claque la porte et collabore a l’Echo des Savanes et a Metal Hurlant. Mais Moebius, c`etait aussi et meme surtout pour admirateurs, un chaman feru de fantastique et de science-fiction : c`est d`ailleurs pour signer les premieres illustrations d`une serie de magazines et de livres sur la SF, a la fin des annees 60, qu`il creera ce pseudonyme, le substituant a ses prenom et nom de naissance. C`est sous ce nom d`emprunt qu`il a realise la serie L`Incal, etre mysterieux et double - l`Incal Lumiere et l`Incal Noir - aux pouvoirs surpuissants mais pas malefiques, sur un scenario du tarologue et realisateur chilien Alexandro Jodorowsky. `J`ai deux poles, deux gestes. Quand je suis dans la peau de Moebius, je dessine en etat de transe, j`essaye d`echapper a mon moi`, expliquait-il a l`AFP a l`occasion de la retrospective organisee par la Fondation Cartier en octobre 2010. Il est aussi l`auteur d`une autobiographie : Giraud Moebius, histoire de mon double aux Editions No 1. Work: New Career 1954 (Drew first cartoon strip) Social: Left group 1960 (Discharged from the army) Work: Begin Major Project 1963 (Start of cartoon character, Lieutenant Blueberry) Relationship: Marriage 7 October 1967 (First marriage, 27 years) Work: Start Business 1975 (Co-started a magazine) Work: Prize 1985 (Awarded the `Chevalier des Arts et des lettres`) Work: Gain social status 1988 (Stamp commemorated of him) Relationship: Divorce dates 5 December 1994 (From first wife) Relationship: Marriage 13 May 1995 (Second marriage) Death by Disease 10 March 2012 in Paris (cancer)</t>
  </si>
  <si>
    <t>Benjamin, Richard</t>
  </si>
  <si>
    <t>PayCheck, Johnny</t>
  </si>
  <si>
    <t>Gourvennec, Paul</t>
  </si>
  <si>
    <t>453500N</t>
  </si>
  <si>
    <t>0051700E</t>
  </si>
  <si>
    <t>Bourgoin-Jallieu, France</t>
  </si>
  <si>
    <t>Gourvennec, Paul James French writer of a book,` Vers le Soleil de Dieu,` the story of the loss of his son and his subsequent contact with him by automatic writing. He and Nicole married on 12/22/1969 and they had a son, Arnaud on 3/12/1976. Arnaud was age 13 when he took a fall while playing in his room. His carotid hit the corner of a dresser and he died immediately in the freak accident, 10/18/1989. A month later, on 11/18/1989, his parents began to receive messages through automatic writing from Arnaud. Relationship: Marriage 22 December 1969 (Nicole) Family: Change in family responsibilities 12 March 1976 (Son Arnaud born) Death of Child 18 October 1989 (Son dies in unusual fall) Misc.: Mystical Experience 18 November 1989 (Receiving automatic writing from Arnaud)</t>
  </si>
  <si>
    <t>Ely, Ron</t>
  </si>
  <si>
    <t>Ralston, Bob</t>
  </si>
  <si>
    <t>Robert Ralston American musician, a pianist and organist who achieved a level of fame on Lawrence Welk Show. Ralston has recorded over 300 record albums including 31 solo albums. His mother was the original voice of Minnie Mouse. He graduated from college and played at nightclubs, playing with Freddy Martin Orchestra. In 1963 he joined the Lawrence Welk Champagne Music Makers and was a regular on the Lawrece Welk Show until its demise in 1981. In all, he spent 40+ years with the orchestra as pianist/organist and arranger. Ralston has produced several videos and still gives concerts in his 70s. A MENSA member, Ralston married Fietje on March 3, 1962. Their long and happy marriage produced two children. Relationship: Marriage 3 March 1962 Social: Joined group 1963 (Lawrence Welk Orchestra)</t>
  </si>
  <si>
    <t>Foll, Olivier</t>
  </si>
  <si>
    <t>Foll, Olivier Jean Marie Edouard French Police Captain 1965-`74, Police Chief 1974-`81, Chief Superintendent 1981-`87, Assistant Manager 1987-89 and General Inspector of the National Police Force from 1988. Foll was Assistant manager in charge of the Technical and Scientific Police 1989-`93 and Official Representative for the security of the Prime Minister 1993-`95. Foll married 8/22/1964; three kids. Work: New Job 1965 (Police Captain, nine years) Work: New Job 1974 (Police Chief, seven years) Work: New Job 1981 (Chief Superintendent, six years) Work: New Job 1987 (Assistant Manager, two years) Work: New Job 1988 (General Inspecor for the Naional Police Force) Work: New Job 1989 (Asst. manager, Technical and Scientific Police, four years) Work: New Job 1993 (Official Representative for the security of the Prime Minister) Relationship: Marriage 22 August 1964</t>
  </si>
  <si>
    <t>Breyer, Stephen</t>
  </si>
  <si>
    <t>Stephen Gerald Breyer American jurist, nominated on 5/13/1994, about 4:00 PM, by President Clinton as the 108th Justice of the Supreme Court to fill the vacated seat of Harry Blakmun. Former chief counsel to the Senate Judicial Committee and a federal judge for 12 years, a lawyer and law professor, Breyer is a brilliant legal scholar with a playful intellect and winning personality. He supports free speech and is a financial conservative. Lawyers who have worked with him in New England praise him as quick, gregarious, scholarly and nonpartisan, if a bit imperious. Financial disclosure forms show that he owns several million dollars in stocks and bonds and the Supreme Court annual salary of $164,000, yet he wears frayed suits, quite indifferent to style. With a scholarly manner, he has impressed and charmed scores of people scattered through the upper reaches of American law and politics. President Clinton found him the best possible candidate in spite of the fact that `the chemistry between them had been bad when they first met.` Breyer was raised in a modest, two-story home in an upper-middle-class neighborhood, the older of two boys who both became lawyers. Education came easily, along with Jewish religious school. His mom insisted that he also go out for sports and go to camp as well in order to have a well-rounded life. He attended Stanford University with post-grad work at Oxford, where he picked up a fascination with economics. He studied law at Harvard, where he also edited a law review. In the spring of 1984 Breyer received word that Goldberg had selected him as a clerk for the high court term beginning in October. In 1967, he met his future wife, Joanna Hare, an Englishwoman and the daughter of Lord John Blakenham, leader of Britain`s Conservative Party. She was then working as an assistant in the Washington office of London`s Sunday Times and later became a psychologist. From Washington, Breyer returned to Harvard to teach regulatory law but continued to visit the capital, working for several months in 1973 on the Watergate prosecutions. In 1979 he returned to Washington again, this time as the Judiciary Committee`s chief counsel. He has become well-regarded as an expert on federal regulatory law, about which he has written influential articles and books. He lives the life of a conventional and successful member of the American intellectual and policy elite, enjoying fine food, wine and conversation, rooting for his hometown baseball and basketball teams, running and riding a beat-up, one-speed bicycle to stay fit, driving a dark blue Volvo station wagon and sending his three kids to Harvard, Stanford and Yale. He and Joanna live in a $600,000 colonial home. Relationship: Meet a significant person 1967 (Joanna Hare) Work: New Career 1979 (Judiciary Commitee`s chief council) Work: New Job October 1984 (Clerk of the high court) Work: Gain social status 13 May 1994 at 08:00 AM (Justice of the Supreme Court)</t>
  </si>
  <si>
    <t>Dean, John</t>
  </si>
  <si>
    <t>John Dean III American government official, an Aide to President Nixon. A young White House legal counsel, his detailed testimony before the Senate Watergate Committee in June 1973 ultimately led to President Richard Nixon`s resignation. His autobiography, `Blind Ambition,` tells of the five-years that he spent as Nixon`s right hand man, which began with a pre-Watergate introduction and ended with Nixon`s disgraceful Presidential resignation and his own implication and jail term. In 1965 Dean earned his law degree from Georgetown University. Within five years, he was working at the White House on the fast track to success. Boyish-looking, with blond hair and glasses, he was known to be hardworking, ambitious and able. After the June 1972 break-in at the Watergate building, Dean became a key coordinator of the cover-up. He ultimately pleaded guilty to conspiring to obstruct justice, served four months in prison and was barred from practicing law. He made a second marriage to Maureen in 1972 and had one child. After his release from jail, they moved to Beverly Hills where he worked in investment banking and she became a stockbroker and wrote several books. Dean co wrote his book `Blind Ambition.` At 60, he was still involved in private investment banking and was writing both fiction and non-fiction. He and his wife are happy and well, living in the same house they bought in 1974. Dean works primarily out of his home. Crime: Trial dates June 1973 (Watergate testimony)</t>
  </si>
  <si>
    <t>Buchanan, Pat</t>
  </si>
  <si>
    <t>Patrick Joseph Buchanan American right-wing politician with inflammatory rhetoric. He announced his candidacy for U.S. President on 10/10/1991 at Concord, MA. His run for office in 1992 and 1996 hobbled Republican front-runners by splitting the vote. Formerly a journalist, then speechwriter in the Nixon White House, he criticizes and mocks sensitive issues. Buchanan was a rabble-rouser in his `America first` campaign, winning by preaching to fears no one else had the courage to name, sounding fire bells for the loss of the America in which he was raised. America listens to his incendiary language and extreme views, bemoaning the specter of corporate downsizing and the decline of the once traditional family. Disregarding endorsements, he says, `I want to win by myself.` Selecting specific enemies to match the state in which he`s campaigning, he refers to a long list: Mexican immigrants, the U.N., the World Trade Organization, Supreme Court Justices Ruth Ginsburg and Stephen Breyer, Japanese Prime Minister Hashimoto, supply-side theorists, K Street lawyers and CEOs of Fortune 500 companies. In Arizona he denounced Mexican illegals and championed a law to make English the official language. In the Bible belt South, he stressed opposition to abortion, affirmative action and `corporate butchers` in the ranks of textile executives. Buchanan apprenticed with Richard Nixon, traveling with him as an aide-de-camp and speechwriter during the `60s. He was at Spiro Agnew`s side during the tumultuous midterm elections of 1970 and with Nixon again in 1972. He learned timing and tactics. The tag line in his ads summarizes his appeal: `He says what he means and he means what he says.` Raised in Washington, he has left the area only twice; first for a year at Columbia journalism school, then four years in the early `60s when he took nasty FBI leaks about the private life of Dr. Martin Luther King and turned them into incendiary editorials for the St. Louis Globe-Democrat paper. Brought up in a brawling, clannish, right wing Roman Catholic family, he carefully cultivates an image of being rugged and pugnacious. He stumps in a cowboy hat and bolo tie as a `man of the people.` In actuality, he is known as a gracious guest in the Washington party circuit, a media insider. This `man of the people` lives well, dines well, and frequents the best private clubs. His inconsistencies are egregious. His multi-million-dollar personal portfolio includes foreign investments, in a British bank, Argentine and French oil interests and a Hong Kong utility with a stake in a Chinese power plant. Where he routinely ridicules Robert Dole for his ties to agriculture, he himself is closely tied to textile magnate Roger Milliken, who routinely seeks government favors. In 1994, Milliken pumped $1.7 million into Buchanan`s organization, The American Cause. While claiming to be the best family-values candidate, Buchanan and his wife, Shelley, have no kids of their own. He would bar abortion even in cases of rape and incest, but he himself chooses not to adopt. He has no experience with average family activities, and he missed military life due to an arthritic knee. Though speaking for the `everyday man,` he himself is chauffeured around town by his wife Shelley, who also answers his mail, handles his personal appointments and takes care of his everyday schedule. In the first week of June 1992, he had surgery to replace a heart valve apparently damaged by complications from an illness he had when he was 20. With a puckish humor, he wrote an engaging autobiography, `Right From the Beginning.` Buchanan credits his sister Bay with forcing his decision to run for president in 1996. As outspoken and passionately committed as he, Bay has been called `Pat in a dress.` On the other hand, his wife Shelley is quiet and adoring, and also a political junkie. On 3/02/1999, he launched a third White House bid with a pledge to fight `a moral deficit that has become America`s great enemy within.` He promises to continue his usual themes, standing against unfettered imports, freewheeling immigration, abortion, euthanasia, expanded judicial powers, a shrinking American sovereignty and at times, his own party. In his 1999 publication, `A Republic, Not an Empire,` he argues for extreme isolationism, warning that too many black and brown-skinned people are entering the U.S. He lashes out at Jews, the media and large corporations, as well as any minority that takes away from the white Anglo-Christian vote. Buchanan won the battling Reform Party`s presidential nomination on 8/11/2000 in a move bitterly opposed by Ross Perot`s supporters. In a surprise move, he named a black woman as his running mate, Ezola Foster, a Los Angeles teacher and conservative political activist. On 8/17/2000, he had his gall bladder successfully removed, after having stomach pains the past several months. On 9/13/2000, recovered from his surgery, he was legally declared the Reform Party`s true presidential nominee and that his rival, John Hagelin, was barred from campaigning as such. Work: New Job 1970 (Worked with Spiro Agnew) Work: New Job 1972 (Worked with Richard Nixon on campaign) Social: Great Publicity 10 October 1991 (Announced run for presidency) Health: Medical procedure June 1992 (Heart valve replacement) Social: Great Publicity 1996 (Announced run for presidency) Work: Published/ Exhibited/ Released 1999 (`A Republic, Not an Empire.`) Social: Great Publicity 2 March 1999 (Announded run for presidency) Social: Great Publicity 11 August 2000 (Reform Party presidential nominee) Health: Medical procedure 17 August 2000 (Gall bladder removed)</t>
  </si>
  <si>
    <t>Horowitz, David</t>
  </si>
  <si>
    <t>David Joel Horowitz American author, historian, teacher and political revolutionary who turned from communism to conservatism in the 1960`s. He wrote `The Destructive Generation` with Peter Collier and `Radical Son,` which was published in 1997. David`s father, Phil, was a talented writer, a New York City high school teacher and an intelligent man paralyzed by self-doubt and self-loathing with a feeling of spiritual alienation. His mother, Blanche, was a strong, determined woman. Both belonged to the Communist party and both had made a pilgrimage to Russia before their marriage. Horowitz grew up in a middle class area of Queens, NY called Sunnyside with one sibling. Feeling none of the alienation of his father, he was a good son who learned his lessons well. Horowitz idolized his all-American heroes, Joe DiMaggio, Paul Robeson, a black singer, Sugar Ray Robinson and Marlon Brando, listened to `The Lone Ranger` on radio and watched Ed Sullivan on television. He worked for Socialist ideas and helped point the way for others. Gaining insight from folk singers Pete Seeger and Martha Schlamme as well as authors Albert Maltz and Howard Fast, he began to rebel against his family`s political leanings. He refused to submit to the Communist party and calling the Left to account for its ideas, but he did follow his dad as a passionate believer in worldwide Marxist revolution with the United States a chief target. Horowitz spent the early 1960`s as a student, teacher and founder of the New Politics at the University of California Berkeley. He was the co-publisher of `Ramparts Magazine.` His first book, `Student,` helped give rise to the Free Speech Movement there, and his second book, `The Free World Colossus` accused America of criminal behavior during the Cold War. With Bertrand Russell`s permission, he sold Russell`s memoirs for a large advance to finance his War Crimes Tribunal patterned after the trials at Nuremberg to condemn the United States for their conduct in the Vietnam conflict with Jean-Paul Sartre, James Baldwin and Stokely Carmichael serving as the judges. After becoming involved with the Black Panthers and Huey Newton his life took a dark turn. His marriage of two decades fell apart when he had an emotional free-fall due to the death of a friend, Betty Van Patter, whom he had introduced to the Black Panthers. Found murdered for reasons still unknown, someone in the Panther leadership had apparently thought it necessary to kill her. He repudiated Marxism and took a spiritual leap from progressivism to conservatism. His writings of the 1990`s can now be found in `Heterodoxy Magazine.` Work: Published/ Exhibited/ Released 1997 (Book, `The Destructive Generation`)</t>
  </si>
  <si>
    <t>Giudice, Hannibal</t>
  </si>
  <si>
    <t>Rossi, Bernard</t>
  </si>
  <si>
    <t>Rossi, Bernard Aime French executive involved in the Furiani-Bastia case. He was manager of the Socotec Co, an enterprise authorized to do technical inspections. On 4/28/1992, he sent a positive report to Boirond concerning the foundation of the stadium, and was not asked for any further advice. He was convicted of manslaughter and involuntary injuries. The trial opened on 1/04/1995 at 2.30 PM in Bastia, France. The situation was this: French soccer match at the Furiani Stadium in Bastia; the semi finals of the Coupe de France that opposed the Bastia and Marseille soccer teams at the Furiani stadium. It ended in tragedy after the collapse at 8:20 PM of a temporary stand erected for fans, with 17 people dead and 2,357 injured. Rossi married 10/16/1964. Relationship: Marriage 16 October 1964 Work: Published/ Exhibited/ Released 28 April 1992 (False inspection documentation) Crime: Trial dates 4 January 1995 at 2:30 PM in Bastia, France (Opening trial on stadium-collapse case)</t>
  </si>
  <si>
    <t>Alexander (artist), Peter</t>
  </si>
  <si>
    <t>Yarborough, Cale</t>
  </si>
  <si>
    <t>Timmonsville SC, USA</t>
  </si>
  <si>
    <t>William Caleb Yarborough American champion race car driver named in 1998 as one of NASCAR`s greatest drivers. In later years he owns a car dealership in Florence, South Carolina. The son of tobacco farmers, Yarborough placed first in NASCAR races in 1976, 1977, and 1978. He married in 1961; he and his wife have three daughters. Relationship: Marriage 1961 Work: Prize 1976 (First in NASCAR standing) Work: Prize 1998 (Named a top NASCAR driver)</t>
  </si>
  <si>
    <t>Desclaux, Henri-Pierre</t>
  </si>
  <si>
    <t>Elne, France</t>
  </si>
  <si>
    <t>French attorney, the prosecuting attorney on the case of Maurice Papon (See the case under that name). It took over 16 years for Papon to stand trial. On 1/12/1997 the Court of Appeal rendered a 269 page accusation against Papon. In brief he was accused of participating at the elaboration of ten deportation convoys from Merignac to the Drancy camp The trial opened on 10/08/1997 at 2:00 PM MEDT, Bordeaux, France. Papon was found guilty on 4/01/1998 of ordering the deportation of Jews from occupied France to Nazi Germany, but not of complicity in their murder. He was the most senior Vichy official to stand trial for crimes against humanity. At the trial, Papon`s defense was that he was `only following orders,` and that he tried to save the deportees from the camps. He filed an appeal and eventually fled the country to be later arrested in Switzerland. On 10/22/1999, he was sent back to France to begin serving a ten-year prison term for crimes against humanity. Desclaux married on 8/27/1965. Relationship: Marriage 27 August 1965 Work: Begin Major Project 12 January 1997 (Papers filed with court on Papon) Crime: Trial dates 8 October 1997 at 2:00 PM in Bordeaux, France (Beginning of trial) Crime: Trial dates 1 April 1998 (Guilty verdict)</t>
  </si>
  <si>
    <t>Librarian 36346</t>
  </si>
  <si>
    <t>American librarian 1969-97, when he retired as a branch manager. He was in the U.S. Navy 1957-61. He married 6/06/1970. When his wife had a stroke September 1989, he cared for her for eight years until she had to go into a nursing home 4/17/1997. A gentleman with a delightful sense of humor. Social: Joined group 1957 (Four years with the U.S. Navy) Work: New Job 1969 (Started as a librarian, 28 yrs.) Relationship: Marriage 6 June 1970 Family trauma September 1989 (Wife had a stroke) Family: Change in family responsibilities 17 April 1997 (Placed wife in nursing home)</t>
  </si>
  <si>
    <t>Littel, Sander</t>
  </si>
  <si>
    <t>Boorda, Mike</t>
  </si>
  <si>
    <t>Hayden, Tom</t>
  </si>
  <si>
    <t>Thomas Emmet Hayden American political activist, one of the `Chicago-7` during his radical hippie days. In 1973 he married Jane Fonda during her political incarnation and they became immersed in his 1976 Senatorial attempt. They divorced in 1990. Hayden had a heart attack on 8/19/2001. Relationship: Marriage 1973 (Jane Fonda) Work: Begin Major Project 1976 (Bid for U.S. Senate) Relationship: Divorce dates 1990 (Jane Fonda) Health: Acute illness 19 August 2001 (Heart attack)</t>
  </si>
  <si>
    <t>Bakker, Jim</t>
  </si>
  <si>
    <t>Bond, Julian</t>
  </si>
  <si>
    <t>American politician, educator and TV commentator. The Georgia State Representative 1967-1974, he was State Senator 1975-1978. In February 1998 he accepted the chairmanship of the NAACP (National Association for the Advancement of Colored People), spearheading a $50 million fund-raising campaign. He hopes to breathe new life into the half-million-member organization which has suffered complaints that it is no longer relevant, especially to the young. The most charismatic of the younger generation of protest leaders, he had a hard time translating his Quaker idealism into practical, workaday politics. The son of a University president who grew up among the black intellectual elite, he entered Morehouse College in Atlanta, led sit-ins in 1960 aimed toward integration and helped found the Student Nonviolent Coordinating Committee. A talented writer and speaker, Bond became the group`s communications director. As the movement became more militant, Bond made a lateral move into politics, winning election to the Georgia legislature in 1965. At the 1968 Democratic convention, his name was placed in nomination for the vice-presidency, despite the fact that he was ineligible at the age of 28. Then, surprisingly, his star began to decline. Though a 1974 Senator, he became known as a radical and was shut out of the good `ole boys club, rendering him ineffectual. In 1986 he gave up his Senate seat to run for Congress, losing the election. Bond married Alice in 1961; five kids. After 25 years of marriage, she filed for divorce, accusing him of adultery and drug abuse. She withdrew the drug charge but they divorced in 1989; he admitted fathering a child with another woman. Post-politics, Bond taught history and hosted the syndicated TV show `America`s Black Forum.` In 1990 he wed Washington lawyer Pamela Horowitz, 44. Work: New Job 1967 (Georgia State Representative) Work: New Job 1975 (State Senator) Work: New Job February 1998 (Chairman of NAACP) Relationship: Marriage 1961 (Alice) Relationship: Divorce dates 1989 (From Alice after 25 years) Relationship: Marriage 1990 (Pamela Horowitz) Work: Gain social status 1968 (Nominated for Vice-Presidency) Work: New Career 1965 (Georgia Legislature) Social: Joined group 1960 (Student Nonviolent Coordinating Committee)</t>
  </si>
  <si>
    <t>Nicklaus, Jack</t>
  </si>
  <si>
    <t>Jack William Nicklaus American golfer who turned professional in 1962. He won the U.S. Open in 1962 and 1967 and the Masters in 1963, 1964, 1965, 1972 and in 1986 at the age of 46. The only other person to win the Masters four times is Arnold Palmer. Nicklaus is the son of Helen and Charlie, a pharmacist who had three drugstores in Columbus. His dad wasn`t just verbally supportive of Jack, he went with him to events and Jack considers his dad his best friend. Burly, blond and 5` 10` he is known by the nickname of `Golden Bear.` He was born color-blind and has always needed help in picking his wardrobe. He won his first major championship, the U.S. Amateur, in 1959, as a 19-year old sophomore at Ohio State University. Two years later, he won it again as a senior. In January 1962 he turned pro and won his first U.S. Open that same year. During the 1960s and most of the 70s he dominated the sport as no one else ever had. He won 88 tournaments, including 19 majors. Nicklaus is known as a sportsman in the truest sense of the word, a gentleman and nice guy. To his two U.S. Amateur championships he added four U.S. Open titles, three British Opens, five Professional Golfers` Association titles and five Masters championships. In 1986, at 46, he won the 50th Masters Tournament for the sixth time. At 56 he won his 100th tournament of his professional career. He continues to play in the Seniors Tournaments. Nicklaus has also earned worldwide acclaim as an architect and builder of golf courses, which number nearly 100. Both Nicklaus and his wife, Barbara, grew up in Columbus, OH, but they didn`t meet until their first week at Ohio State. Married on 7/23/l960, they have five kids: Jack Jr., Steve, Nan, Gary and Michael. The oldest son, Jackie, is himself a golfer of promise and winner of the prestigious North and South Amateur. The kids are one reason Nicklaus has not played as many tournaments as most other professional golfers. Modeling himself after his own dad, he has been there for his kids Little League, football games, basketball games and graduations. Even though the four older kids received college athletic scholarships,. they were never pushed into sports. Their mom, Barbara, claims there is an intense rivalry in sports among them, `Playing golf with his sons has sharpened his competitive instincts. The boys have played a big part in getting him ready to play in tournaments.` He announced in 1998 that he would be retiring from the sport of golf for health reasons. With a brittle hip, he either must have hip replacement surgery, an option he finds distasteful, or he will adhere to a strict workout regimen that will allow him to continue playing the game he loves. He has played in eight Senior opens, winning in 1991 in Oakland Hills (Birmingham, MI) and in 1993 at Cherry Hills (Englewood, CO). He has five top-three finishes and only once has he not finished in the top ten. In 1996 he won in the Tradition, the Senior Tour version of the Masters. A tragic accident befell Nicklaus and his family on March 1, 2005. One of Nicklaus’ 17 grandchildren, 17-month-old Jake Walter Nicklaus, apparently drowned in the hot tub at the toddler’s home in Palm Beach, Fl. He was found by his nanny and rushed to the hospital to no avail. Little Jake was the child of golf-course designer Steve Nicklaus and his wife Krista. Work: Prize 1959 (Won the U.S. Amateur) Relationship: Marriage 23 July 1960 (Barbara) Work: Prize 1962 (Won the U.S. Open) Work: New Career January 1962 (Turned pro) Work: Prize 1963 (Won the Masters) Work: Prize 1963 (PGA Champion) Work: Prize 1964 (Won the Masters) Work: Prize 1965 (Won the Masters) Work: Prize 1967 (Won the U.S. Open) Work: Prize 1971 (PGA Champion) Work: Prize 1972 (Won the Masters) Work: Prize 1986 (Won the Masters) Work: Prize 1991 in Birmingham (Won Senior Open) Work: Prize 1993 in Englewood (Won Senior Open) Work: Prize 1996 (Won the Tradition) Work: Retired 1998 (From golf) Family trauma 1 March 2005 (17-month-old grandson drowned)</t>
  </si>
  <si>
    <t>Hurt, John</t>
  </si>
  <si>
    <t>Brokaw, Tom</t>
  </si>
  <si>
    <t>Carpenter, Garth</t>
  </si>
  <si>
    <t>Burke, Ed</t>
  </si>
  <si>
    <t>Hancock, Herbie</t>
  </si>
  <si>
    <t>Herbert Jeffrey Hancock American musician and composer. One of the leading jazz pianists of his generation, Hancock skyrocketed to fame in 1962 with his debut album `Takin` Off,` which included his signature hit song `Watermelon Man.` A two-time Grammy winner, Hancock was soundtrack composer of the critically acclaimed Oscar-winning film `Round Midnight` in 1986. Herbie grew up on the South Side of Chicago, one of three children of homemaker Winnie Griffin and grocery clerk Waylon Hancock. The boy proved such an excellent student he often skipped grades prompting Mother Winnie, who poured all of her seething ambition onto her children, to buy a piano for $5.00 in a church basement sale for her bright seven year old boy, who would rather experiment with sounds than go outside to play. By age 11, Herbie performed the first movement of Mozart`s Concerto in D minor in a young people`s concert with the Chicago Symphony. Winnie then pushed her son to play in the high school orchestra and then to earn a practical degree in engineering at Grinnell College in Iowa. As his first and most important mentor, Mother Winnie was the moving force behind a gifted yet somewhat lackadaisical talent. `Everybody in my father`s family thought she was crazy, too high falutin.` But my mother gave us hope.` While attending Grinnell, Hancock switched his major to music. By 1960 he was playing piano in local Chicago clubs when his big break came. Trumpeter Don Byrd needed a jazz pianist at the last minute to fill in for one who was delayed by a blizzard. A friend recommended Hancock - and the one night stand became a permanent job. Later Byrd helped Hancock get a contract with the `Blue Note` record label where Hancock launched his recording career with `Takin` Off in 1962. Mentor Byrd then recommended Hancock to jazz giant Miles Davis, who hired him to play in his legendary quintet and introduced him to the electronic piano. By the time he left Davis in 1968, Hancock and other Davisite pianists legitimized the electronic keyboard and changed the face of pop music. After Hancock released his 1974 album `Headhunters,` which featured a dance floor hit `Cameleon,` jazz purists disowned him with decidedly mixed reviews. `I decided I could never be a genius in the class of Miles, [Charlie] Parker or Coltrane,` he said, `So I might just as well forget about becoming a legend and just be satisfied to create some music to make people happy.` Continued success followed with soundtracks for the films `Death Wish,` `A Soldier`s Story` and `Jo Jo Dancer, Your Life Is Calling.` Other successful progressive jazz LPs include `Dedication,` 1974 and `Village Life` 1985. Braving all critics, Hancock transcends trivia with his beloved philosophy of Nichiren Shoshu Buddhism which he has devoutly practiced for 26 years, chanting twice a day at the rosewood altar in his home. After marrying East German born wife Gigi in 1968, their daughter Jessica was born in 1970. The Hancock family make their home in Hollywood, CA. Work: New Job 1960 (Playing piano in clubs) Work: Published/ Exhibited/ Released 1962 (Debut jazz album) Relationship: End significant relationship 1968 (Seperated with business partner Davis) Relationship: Marriage 1968 (Gigi) Family: Change in family responsibilities 1970 (Daughter Jessica born) Work: Published/ Exhibited/ Released 1974 (Release of `Dedication`) Work: Published/ Exhibited/ Released 1986 (Soundtrack for `Round Midnight`)</t>
  </si>
  <si>
    <t>Nelson, Ricky</t>
  </si>
  <si>
    <t>Chatwin, Bruce</t>
  </si>
  <si>
    <t>Dronfield, England</t>
  </si>
  <si>
    <t>Charles Bruce Chatwin British writer and traveler who won international acclaim for books which were based on his nomadic lifestyle. Chatwin’s writing was both thrilling and absorbing, carrying the reader with him to distant lands, and few writers were able to capture their readers’ imaginations as effortlessly as he did. Born into a middle-class family, his father was a solicitor in Birmingham and was often away, sailing with the Navy. Chatwin received his education at boarding school and at Marlborough. He went to work at Sotheby’s in 1958 as a porter and rapidly progressed within the company due to an almost uncanny ability to spot fakes. His first novel, `Rotting Fruits,` was written while he worked there. In 1966, he abandoned his promising career with the auction firm, however, to begin studying archeology at the University of Edinburgh; he flunked out halfway through the course. From 1973-76, he was a traveling correspondent for `The Sunday Times,` London, but once again he broke from a seemingly secure life, and set off on a trip to Patagonia. His book, `In Patagonia,` chronicled these travels, winning awards in Britain and the United States. Chatwin wrote in a style devoid of flourish, with a keen eye for the small, seemingly irrelevant detail, and demonstrated the ability to capture a personality with his words. He kept notes throughout his travels, using moleskin notebooks, filling them with stories about the unusual people he met. He often mixed fact and fiction in his stories, and in his own life. A strikingly handsome man, openly gay, with piercing eyes and tousled, fair hair, Chatwin assiduously cultivated a public persona, and a friend once described him as `Both mad and a snob about objects.` He not only treasured fine art, but wanted everything about him to be the best as much as possible. `The Songlines,` 1987, was his most commercially successful work, and `Utz,` 1988, was his last novel, although a collection of his essays titled `What Am I Doing Here?` was published after his death. When he was 25 years old, he married Elizabeth Chanler, a woman he knew from Sotheby’s. They had no children, assuming that he was sterile though he was never tested to be sure. After 15 years together, she asked for a separation; however, toward the end of his life, they resumed their relationship. In August 1986, dehydrated, anemic and weak, he was admitted to a clinic for tests, and on 9/05/1986, he was diagnosed HIV+. Always notoriously enigmatic, Chatwin went to great lengths to hide his disease from the public. Rumors had him suffering with various diseases such as malaria. He died of AIDS on 1/18/1989, 13:30 MET, at the state hospital in Nice, France.* An artist and photographer throughout his life, Chatwin’s own artwork was published posthumously in `Photographs and Notebooks,` 1993. His photographs trapped the beauty found in everyday objects, and his stark shots of crumbling shacks and ramshackle buildings displayed his keen awareness of the decay inherent in life. (*Transit 7/1999 gives the date of death as 7/18/1989 in error. From the Nicholas Shakespeare bio, Chatwin died in `the state hospital` at Nice, France, 18 January 1989, at 1:30 P.M. MET.) Work: New Career 1958 (Sotheby`s) Work: Fired/Laid off/Quit 1966 (Quit Sotheby`s) Work: New Career 1973 (Traveling correspondent, three years) Health: Acute illness August 1986 (Entered clinic, poor health) Health: Medical diagnosis 5 September 1986 (Diagnosed HIV+) Work: Published/ Exhibited/ Released 1987 (Book released) Death by Disease 18 January 1989 (AIDS, age 48)</t>
  </si>
  <si>
    <t>Hayward, David</t>
  </si>
  <si>
    <t>Zappa, Frank</t>
  </si>
  <si>
    <t>Cannell, Stephen</t>
  </si>
  <si>
    <t>Cannell, Stephen Joseph American writer, producer and owner of his own television production company from 1979. In spite of his dyslexia, Cannel is a successful and prolific writer, noted for his productions of `Rockford Files,` BAA BAA Black Sheep,` `Baretta` and more. Married since 8/08/1964 His oldest son was killed in an auto accident in 1983. Relationship: Marriage 8 August 1964 Work: Start Business 1979 (Own production company) Death of Child 1983 (Son killed in auto accident)</t>
  </si>
  <si>
    <t>Del Grande, Enea</t>
  </si>
  <si>
    <t>Cadrezzate, Italy</t>
  </si>
  <si>
    <t>Italian male, married to Alida Frosio on 6/02/1969 in Baveno. Their son Elia was born on 10/09/1975. Elia was a problem to his parents. By the time he was in his teens he was noted by social services to be difficult and disturbed but judged to not be dangerous. Among his disruptions, he had made an attack on a taxi driver and his dad, Anea, had silenced the case by paying off the cabbie. He was not able to hold a job and his parents were supporting him. They gave him the money to open a business in Santa Domingo but after he had lived there a few months, he spent the money and returned home. He came back to Italy at Christmas with another request for money which parents turned down, provoked his fury. On 1/07/1998, 3:30 AM, Elia entered his home in Cadrezate and murdered his mother, father and brother by gunshot. He escaped in the direction of Switzerland but was arrested the same morning at 11:30 AM, Ponte Tresa. Relationship: Marriage 2 June 1969 (Alida Frosio) Family: Change in family responsibilities 9 October 1975 (Son Elia born) Death by Homicide 7 January 1998 at 03:30 AM in Cadrezate, Italy (Killed by son, age 56)</t>
  </si>
  <si>
    <t>Kassulke, Karl</t>
  </si>
  <si>
    <t>Karl Kassulke American pro athlete and accident victim. He began playing professional football in 1963 when the Minnesota Vikings took him onto the team. He made his reputation on the field as a hard-hitting defensive back and played for 10 seasons. In 1973 he was involved in a motorcycle accident that left him a paraplegic. He turned his attention to working with a Christian outreach ministery. He married in 1975; he and his wife had three sons. He died October 27, 2008 in Eagan, MN of a heart attack. Relationship: Marriage 1975 Health: Accident (Non-fatal) 1973 (Motorcycle accident) Death by Heart Attack 27 October 2008 (Age 67)</t>
  </si>
  <si>
    <t>O'Neal, Ryan</t>
  </si>
  <si>
    <t>Burgess, Bobby</t>
  </si>
  <si>
    <t>Robert Wilkie Burgess American dancer, child star on Walt Disney`s Mouseketeers and as an adult talented dancer on The Lawrence Welk Show. In 1955 he became one of the original Mousketeers. In 1961 he entered a dance contest sponsored by the Lawrence Welk orchestra and was hired by the maestro to perform on Welk`s weekly TV show which ran until the early 1980s. Burgess is married to Kristen Floren and has four children. Work: Begin Major Project 1955 (Mouseketeer) Work: Begin Major Project 1961 (Lawrence Welk Show)</t>
  </si>
  <si>
    <t>Corea, Chick</t>
  </si>
  <si>
    <t>Chelsea, Massachusetts</t>
  </si>
  <si>
    <t>Armando Anthony Corea American jazz musician, Corea was playing piano by age four. His parents filled their home with the music of jazz greats and the classics, and Chick was infused with great music from childhood. In 1964, he had his first professional stint with trumpeter Blue Mitchell, a partnership which lasted until 1966. He spent a year accompanying Sarah Vaughan and subsequently joined Miles Davis’ band playing electric piano. After that he formed his own avant-garde improv group named Circle, but in 1971, after three years of the group, he changed his focus to a softer, samba-flavored sound. In the mid 80s he formed the Elektric Band. In 1992, he formed a recording company called Stretch Records, a label named for its commitment to stretching musical boundaries. In 1996, Stretch Records became a subsidiary of Concord Records, and Chick has recorded much of his later music on this label. He won his first Grammy award in 1975, followed by Grammy Awards in 1976, two in 1978, another in 1979 and 1981. In 1977, his Latin-element album, `My Spanish Heart` sold 170,000 copies, an unprecedented number at that time for a jazz recording. His music has developed from jazz to jazz-rock to fusion and he has played with many jazz greats including Herbie Hancock. Corea met his second wife Gayle Moran in the 70s when she began her musical collaboration with him. He has two children, Thaddeus and Liana by his first wife. His release “The Ultimate Adventure” earned him a 2007 Grammy for Best Jazz Instrumental Album and his “Three Ghouls” took the Best Instrumental Arrangement award. Work: New Career 1964 (began playing professionally) Work: Begin Major Project 1968 (formed improvisational music band) Work: Start Business 1992 (started Stretch Records) Work: Prize 11 February 2007 (Two Grammys for single and for album)</t>
  </si>
  <si>
    <t>Bridges, Beau</t>
  </si>
  <si>
    <t>Ali, Muhammad</t>
  </si>
  <si>
    <t>Donovan, John J.</t>
  </si>
  <si>
    <t>Dragon, Daryl</t>
  </si>
  <si>
    <t>Daryl Frank Dragon American musician and noted family, the son of famed conductor Carmen Dragon. He studied classical piano for ten years before he toured with the Beach Boys as a background artist named Captain Keyboard. Very shy, known for a deadpan expression, wearing dark glasses and a yachting cap, he became the quiet half of the popular team `The Captain and Tennille.` He and Toni Tennille began living together in 1971 and first recorded as a duo in 1973. They married November 11, 1975, and together put out a string of hits such as `Love Will Keep Us Together,` `Do That To Me One More Time` and `Muskrat Love,` which they performed at the Ford White House for Queen Elizabeth II in 1976. Their work won them a Grammy 2/28/1976. Soon after, they starred in an ABC Variety Show. By 1980 they were semi-retired in Las Vegas, happily performing on cruises and at conventions. They own a successful recording studio in San Fernando Valley. They have no kids and can not even imagine not being together. Relationship: Marriage 11 November 1975 (Toni Tennille) Work: Prize 28 February 1976 (Grammy)</t>
  </si>
  <si>
    <t>Aitken, Jonathan</t>
  </si>
  <si>
    <t>Jonathan William Patrick Aitken British politician, a Member of Parliament returned at the General Election of 6/11/1987. A respected politician who attained the post of Chief Secretary to the Treasury, he was subjected to allegations by the Guardian publications of traveling down a dark road of concealment, deceit, perversion and finally, perjury. He responded with a defamation suit and a fight that lasted 3 1/2 years before he was brought to justice. Clever, ruthless, formidable and charming, Aitken had a boyhood ambition to become Prime Minister of the UK, a game plan of riches and power. The nefarious means that he took to reach his goal began to unravel with a weekend in Paris on 9/17/1993, the weekend on which the Guardian reported and for which he sued for libel. Staying at a 1,000 pound-a-night suite, he later swore that his wife and daughter had been with him. In truth, she was never there. For the prior 15 years his patron had been Prince Mohammed, the son of the Saudi King Fahd. With the Prince, money flowed and his chief `fixer` was Aitken at the center of financial intrigue in the halls of power and wealth. Incredibly wealthy men dealt with awesome sums when buying and selling arms, frigates, helicopters, oil, favors - and women. Aitken`s trip to Paris was not a matter of record, his bill was paid and his mission was secret. His Arab friend, Said Ayas, booked the rooms. The son of a conservative M.P., Aitken was an Eton graduate the class of `59. His uncle was the famed Lord Beaverbrook. His younger sister, Maria, became an actress. As a child of three, he had tuberculosis that spread to his bones, making it necessary for him to be immobile for three years of treatments, an ordeal that seems to have turned him inward to convoluted realms. During WW II, his dad joined the service and was injured, shot down. At Oxford, Aitken read law. He became secretary to Selwyn Lloyd, Chancellor of the Exchequer. At 21, he was one of 50 young parliamentary hopefuls and he co-authored his first book. The world was at his feet and his future seemed golden. In 1964, his dad died, and the young man joined a family paper as a journalist while writing his second book. He was taking LSD as part of the London youth scene and developing personal sexual proclivities that had started with his canings at Eton. In 1969 he was a conservative candidate when he was caught in his first political lie. He managed to sidestep and deny the issue. Handsome, sophisticated, witty and a charming companion, he had a number of affairs with noted women in the social milieu, including a notorious affair with Lady Antonia Fraser. He was returned as conservative M.P. in 1974. That year he married Serbian Olivera Lolicia Azuchi. At the time of his marriage he was having a foolhardy liaison with Carol Thatcher, the daughter of the Prime Minister. For the next 13 years, he sat on the back benches of the political house with no advancement. Jonathan and Lolicia had twin daughters, Alexandra and Victoria, in November 1979 and a son, William, in 1985. (In January 1997, he was served with a paternity suit by 18-year-old Petrina Khashoggi, the daughter of Soroya Khashoggi, the wife of an immensely powerful man. DNA proved that Petrina was indeed his daughter, born about a month apart from his twins.) Aitken focused on step two of his plan, making money in business. He began to develop his contacts with the Saudis. In the summer of 1973 he first met the Prince, the grandson of King Ibn Saud, and his good friend Said Ayas. By mid-1976 he was effectively on the Prince`s payroll and receiving perks as a key member of the Prince`s entourage. His business deals and purchases included the procurement of girls to please an international clientele. He himself had a 27-month affair with Paula, a dominatrix who specialized in bondage and chastisement. He kept whips, canes, riding crops and birch twigs at his London apartment. By 1988 he was a busy deal-maker, a trader of `favors` and connections. Billions of pounds changed hands involving the Saudis, Syria, Iran, Iraq, along with a trail of concealment and lies to cover his activities. When Thatcher was deposed in 1990, John Major became P.M. The most sparkling member of the Conservative Party, Aitken became, at 49, the British Minister for Defense. In July 1994, he was promoted to the cabinet as Chief Secretary to the Treasury, becoming the Right Honorable Jonathan Aitken. Investigations were carried out covertly, and the Guardian came out with Paula`s sensational story on 7/09/1995. In December 1995, articles began to hit the tabloids about arms-smuggling. Aitken responded in attack mode. He cried `Libel,` and swung his `sword of truth.` The next three years saw a war of allegations and legal writs, exposes, testimonies and requisitions of records and throughout, lies upon lies. On 2/26/1997, Queen Elizabeth II removed his name from the list of Privy Councilors`, only the third member to resign this century. On 5/01/1997, Aitken lost his Conservative seat; there was a Labour landslide and Tony Blair was named P.M. Aitken was now an ex-politician and an ex-minister. On 6/04/1997, the libel case of the Guardian went to trial. It was great theatre with Aitken a credible witness, witty, relaxed, confident and fluent. He lost the case with a settlement attempt on June 19th. Scotland Yard began its investigation on 6/25/1997. On 5/20/1998, Aitken was arrested and charged with perjury and conspiring to pervert the course of justice. Aitken owed 2.7 million pounds to the Guardian as well as funds to his creditors. Not to be outdone, he transferred assets to his wife`s name, disposing of four properties and pension funds plus off-shore accounts. On 8/19/1998, he and Lolicia `divorced` in Switzerland and she took her assets out of the country. While living on 11,000 pounds a month, he claimed total poverty. His assets had all `disappeared.` Aitken went to trial at Old Bailey on 1/19/1999. To the Trade and Industry Select Committee investigating arms sales to Iran, he said, `My own conscience in this matter could not be clearer.` When the charges were read, he did not make the mistake he had made in challenging the Guardian: he pled guilty. He declared insolvency to his creditors and on 5/10/1999, declared bankruptcy. Jonathan Aitken was sentenced to 18 months prison on 6/08/1999. Social: End a program of study 1959 (Graduated from Eton) Death of Father 1964 Social: Secrets revealed 1969 (Caught in first political lie) Relationship: Begin significant relationship 1973 (Met the Prince and Said Ayas) Work: Gain social status 1974 (Reelected conservative M.P.) Relationship: Marriage 1974 (Olivia Lolicia Azuchi) Family: Change in family responsibilities November 1979 (Twin daughters Alexandra and Victoria) Family: Change in family responsibilities 1985 (Son William born) Work: Gain social status 11 June 1987 (Re-elected to Parliament) Social: Great Publicity 17 September 1993 (Allegations make headlines in the Guardian`) Work: New Job July 1994 (Chief Secretary tothe Treasury) Social: Great Publicity December 1995 (Articles hit tabloids of arms deals) Crime: Law suit January 1997 (Paternity suit from Petrina Khashoggi, verified) Work: Fired/Laid off/Quit 27 February 1997 (Queen Elizabeth resigns his name from Privy Councilllors) Work: Fired/Laid off/Quit 1 May 1997 (Lost his seat in Parliament) Crime: Trial dates 4 June 1997 (Libel case with the Guardian, lost) Crime: Arrest 20 May 1998 (Arrested by Scotland Yards on perjury charges) Relationship: Divorce dates 19 August 1998 (From Lolicia) Crime: Trial dates 19 January 1999 Financial: Bankruptcy 10 May 1999 Social: Institutionalized - prison, hospital 8 June 1999 (18 month prison sentence)</t>
  </si>
  <si>
    <t>Cintra, Plinio</t>
  </si>
  <si>
    <t>Monti, Mario</t>
  </si>
  <si>
    <t>Varese, Italy</t>
  </si>
  <si>
    <t>Italian economist, professor and politician, he became Prime Minister in November 2011 after Silvio Berlusconi stepped down amidst the country`s financial turmoil. Monti earned economics degrees from Bocconi University in Milan and Yale University in the US. From 1970 to 1985 he taught economics at Turin University. Concurrently, from 1982 to 1985 he was President of SUERF (Societe Universitaire Europeene de Rechercher Financieres), a European financial forum. In 1985 he became Rector of Bocconi University and later President. From 1994 to 2004 he served two terms as the EU`s Competition Commissioner. He earned the moniker `Super Mario` for taking on special interests. On November 13, 2011 he was named Italy`s Prime Minister. While forming his cabinet he chose bankers, economists and CEOs, completely ignoring politicians. Contrasted with the personality of the flamboyant Berlusconi, Monti is considered to be quiet, reserved and married to the same woman for over 30 years. He and his wife have two children. Work: Begin Major Project 1994 (Competition Commissioner for the EU) Work: Gain social status 12 November 2011 (Named Prime Minister of Italy)</t>
  </si>
  <si>
    <t>Major, John</t>
  </si>
  <si>
    <t>Carlshalton, England</t>
  </si>
  <si>
    <t>John Roy Major British politician and Conservative Prime Minister. Major began his Prime Minister term as Margaret Thatcher`s hand-picked successor in the Tory party. Under his leadership, Britain stumbled into an economic recession, poll-tax hostilities, sexual and political scandals within the Tory party, difficulties with the European Community, and the Persian gulf crisis. Unpopular since his election in 1992, his approval ratings hovered below 20 percent for almost five years. While the British economy began to improve in 1997, British voters handed his Labor Party opponent a landslide victory in the general elections on 5/01/1997 ushering in the Labor party and Tony Blair into Parliament. Major grew up by humble standards in the working-class neighborhood of Brixton, England. His dad was a circus trapeze artist, but later owned a business in which he manufactured lawn ornaments; he was 66 when John was born. His dad`s business failed and the family was forced to move to a three-room flat. John dropped out of school at the age of 16 to help out the family, working various manual labor jobs; he never finished high school. At 19, he spent eight months on public welfare. He failed to secure a job as a bus conductor because he could not make change. In 1965, he landed a stable position with Standard Chartered Bank and soon rose rapidly in the ranks. In 1968, he entered politics by winning a local London election. In 1979, Major won a Conservative seat for Huntingdonshire in Parliament the same year that Margaret Thatcher was swept into power as Conservative Prime Minister. Major caught Thatcher`s political eye after he challenged some of her policy issues at a working dinner in 1983. Thatcher recognized Major`s sharp intelligence, complexity, dedication and drive for the Tory party. In 1987, Major became the Treasury chief secretary. When her Tory party wanted to replace the Iron Lady, she resigned on 11/22/1990 and chose her loyal protege, Major, to lead the party. He ran against Michael Heseltine and Douglas Hurd for the Tory leadership and won. At the time, he was the youngest Prime Minister in the century until Tony Blair took the title in 1997. Never popular with the British electorate he fought off successive challenges to his authority and won a startling victory in 1995 against Labor party leader Neil Kinnock in the general elections. Major resigned as head of the Conservative party in 1997 after his party suffered its worst finish since 1832 ending 18 years of Tory party rule. Before the general election, the Conservatives held 323 seats, after 5/01/1997 the Conservatives seat number went down to 165 seats. Major married his wife, Norma in 1970. The couple had two children, a daughter, Elizabeth born in 1972 and a son, James. The couple lived at the Prime Minister`s official residence, 10 Downing Street and their family residence in Cambridgeshire. In 1993, rumors about a possible relationship with a caterer and unhappiness on the marriage front dogged John Major. He decided to sue the two magazines Society and the New Statesman for publishing the rumors. Work: New Job 1968 (Entered politics) Relationship: Marriage 1970 (Norma) Family: Change in family responsibilities 1972 (Daughter Elizabeth born) Work: New Job 1979 (Elected into Parliament) Relationship: Begin significant relationship 1983 (Began working relationship with Thatcher) Work: New Job 1987 (Treasury Chief Secretary) Work: New Job 22 November 1990 (Thatcher resigned, opening up the office) Relationship: Difficult period 1993 (Rumors of marital difficulties) Work: Lose social status 1 May 1997 (Voted out of office, Labor Party victorious)</t>
  </si>
  <si>
    <t>Kallstrom, James</t>
  </si>
  <si>
    <t>American FBI agent and Chief of the New York division. A natural leader from the time he was a kid, Kallstrom was head of his gang from the time he was nine, calling the shots and telling other kids what to do. The son of a jazz musician and a nurse, he was the second of three kids. He earned his MBA in 1966 and spent four years in the Marines, wounded in the leg during his 13 months in Vietnam. Joining the FBI, his leadership was recognized in the training school. Blunt-spoken, he can cuss like a trooper and is a gruff leader who hates such formalities as symbolized by wearing a tie. In 1971, he was assigned to the New York Division, the same year that he married Sue. He is a strong family man with two daughters. Over the next 20 years, Kallstrom rose through the ranks to become Chief of the Division in February 1995. The following year he was in charge of the investigation of the crash of TWA Flight 800 in which 230 people were lost on 7/17/1996; one of whom was a dear friend. Work: Begin Major Project 17 July 1996 (In charge of plane crash investigation) Social: End a program of study 1966 (MBA degree) Work: Gain social status February 1995 (Chief of N.Y. FBI) Work: New Job 1971 (Transferred to the N.Y. division of FBI) Relationship: Marriage 1971 (Sue)</t>
  </si>
  <si>
    <t>Divoire, Jean-Pierre</t>
  </si>
  <si>
    <t>Rouvroy, France</t>
  </si>
  <si>
    <t>Divoire, Jean-Pierre Alfred Ernst French serial rapist, called the Landru of sex. Married 7/18/1966; two kids, he was the Director of a state hostel for orphans and abandoned kids. The serial rapist of little girls, he filmed 41 masochist videos of his sexual torture. Sent to prison in 1993, he tried to commit suicide several times. His wife stood by him at the trial where he was sentenced on 1/29/1996 by the court of Assizes to 20 years prison. He was found hanging with his scarf in his cell on 1/30/1996, 2:40 AM MET, Amiens, France. Death by Suicide 30 January 1996 (Hanged self after prior attempts, age 52) Relationship: Marriage 18 July 1966</t>
  </si>
  <si>
    <t>North, Oliver</t>
  </si>
  <si>
    <t>Oliver Laurence North American career marine and patriot who was fired from the National Security Council (NSC) in November 1986 for allegedly setting up foreign bank accounts and diverting millions of dollars in profits from arms sales to Iran to the Nicaraguan Contra rebels. On 3/16/1989 he was indicted by a Grand Jury on charges of conspiracy to defraud the U.S. by illegally providing the Nicaraguan rebels with profits made from the sale of U.S. weapons to Iran. Called variously a scoundrel and a national hero, all charges were dismissed on 9/16/1991 by a federal court. His dad, an army colonel who adored him, died in 1984, leaving behind a very close family. Oliver and his three younger siblings attended Catholic school. In 1963 he attended the Naval Academy in Annapolis, MD, graduating in 1968. In 1964, the weekend of George Washington`s birthday, he was in a serious car accident and was laid up for three months. While still in Annapolis, he met Betsy and they dated from March to November 1968, when they married. They had four kids, but it was not always smooth. In the early `70s, their marriage almost capsized; with counseling he and Betsy got back on an even keel. A committed Christian, she totally trusts Ollie, and he brags that he has always been faithful to her. Immediately after they married, he served one year, from December 1968 to November 1969, in Vietnam. The recipient of many medals, he taught at Quantico, VA to July 1974. He taught one year at Okinawa before being assigned to the NSC in July 1985 under Reagan, beginning his operations in the White House basement. He unsuccessfully ran for the office of Virginia Senator in November 1994. Social: Begin a program of study 1963 at 12:00 midnight in Annapolis, MD (U.S. Naval Academy) Health: Accident (Non-fatal) February 1964 (Car, laid up for months) Social: End a program of study 1968 at 12:00 midnight in Annapolis, MD (Graduated U.S. Naval Academy) Relationship: Begin significant relationship March 1968 (Began dating future wife, Betsy) Relationship: Marriage November 1968 (Betsy) Social: Begin Travel December 1968 (Service in Vietnam) Social: Return Home November 1969 (From service in Vietnam) Death of Father 1984 (Close to his dad) Work: New Job July 1985 (Assigned to NSC under Reagan) Work: Fired/Laid off/Quit November 1986 in Washington, DC (From National Security Council) Crime: Trial dates 16 March 1989 (Indictment) Crime: Trial dates 16 September 1991 (Charges dismissed) Work: End Major Project November 1994 (Unsuccessful bid for U.S. Senator)</t>
  </si>
  <si>
    <t>Guralnick, Peter</t>
  </si>
  <si>
    <t>American writer and Elvis Presley fan. The first record he owned, at 15, was Elvis. A decade later, in 1967, he first wrote about Elvis. A decade after that he supplied the Elvis story for `The Rolling Stone Illustrated History of Rock &amp;amp; Roll.` Then in 1994, he published his book `Last Train to Memphis: The Rise of Elvis Presley.` Guralnick has published books about blues, country, rockabilly, soul music, and blues great Robert Johnson, as well as Elvis. His knowledge about his subjects is encyclopedic. Without any loss of critical intelligence, his work is about appreciation. Born in Boston, raised in Brookline and educated at Roxbury Latin and Boston Universities, he worked for several years at Paperback Booksmith in the mid-`60s, at a record store and for several publications. He published his first book in 1971, `Feel Like Going Home: Portraits in Blues and Rock `n Roll` before going back to school for his Masters in writing. Preparing to teach English at a prep school, one night at a jazz and blues house he had his epiphany: that he`d rather hang out around the music scene than teach. That was the end of his ambition for the academic life. Writing about music was a happy conjunction of missionary fervor and institution opportunity. He published `Night-hawk Blues` in 1980, and he devoted 11 years and two books to Elvis` life. By 1998 he and his wife, Alexandra, have been married 35 years, and live in a 200-year-old house near the Massachusetts-New Hampshire border. Their kids, Jacob and Nina, are grown. Guralnick at 55 looks younger than his years with an elfin, wiry frame and fin-boned features. Relationship: Marriage 1935 (Alexandra) Work: Begin Major Project 1967 (Began writing about Elvis) Work: Published/ Exhibited/ Released 1971 (Published Elvis book) Work: Published/ Exhibited/ Released 1980 (Book `Night-hawk Blues`) Work: Published/ Exhibited/ Released 1994 (Last book on Elvis)</t>
  </si>
  <si>
    <t>Ridgway, Don</t>
  </si>
  <si>
    <t>Emporia, Kansas</t>
  </si>
  <si>
    <t>American Mensan and astrologer, the son of a Mensan born July 16, 1922 at 6 AM, Iola Ks. He spent his early years on the campus of Kansas State as his father was a student in electrical engineering. After his dad graduated from college, he landed a job as a corrosion engineer for an oil company in Wyoming and the family moved to Casper, Wyoming. In 1958, following dad`s job path, the family moved to Illinois. Don describes himself as a very busy young man, playing in Little League, mowing lawns, delivering newspapers, racing go-karts and loving speed and danger. He hd a motorcycle at age 14, built model planes, ships, cars and trains and drew cartoons. By age 16 he was a budding photographer, selling photos to newspapes and developing film and a photofinishing business. Accepted at all the Ivy League colleges and the Air Force Academy, he chose the University of Colorado whre he pursued his degree and his interest in photography, working on the student newspaper and annual. At age 21, he began racing cars and entered the auto industry with several import car dealerships. In the 1970s he discovered horse racing and devised a winning system, transferring his methods to greyhound racing. He says he also Invented several board games and devised a winning system which financed first computers in the late 1970s (CP/M IMSAI 8080 and Cromemco 2175) with which he programmed greyhounds and calculated planetary positions in his new interest, astrology. He supported himself and his wife (married on December 30, 1976in Tampa, FL) with computer programming jobs and photography, writing and internet programming and web site building. A member of several high-IQ groups including the Poetic Genius Society, he mentors members in their forums on philosophy, religion and programming. In 2007 he was semi-retired, but managing several entrepreneurial ventures on the internet, and serving as webmaster of several creative and ecommerce web sites, traveling and photographing exotic spots in North America and abroad. Relationship: Marriage 1976</t>
  </si>
  <si>
    <t>Keating, Paul</t>
  </si>
  <si>
    <t>1510200E</t>
  </si>
  <si>
    <t>Bankstown, Australia</t>
  </si>
  <si>
    <t>Paul John Keating Australian politician; Prime Minister representing the Labour Party. Born into a working class Catholic family, he left school at 14 to work as a clerk. In 1965 he joined a Hong Kong trading company and three years later, he worked as a research officer with the Federal Municipal Employee`s Union, while managing the rock group, the Ramrods, on the side. He entered local politics in 1968. Keating married Anita van Lersel on 1/17/1975; three daughters, one son. While with the Opposition Party, he held the shadow portfolios of Agriculture, 1976, Minerals and Energy, 1976-80, Resources and Energy, 1980-83; and when Labor won the 3/06/1983 election he became Treasurer. On 6/03/1991 he failed in a bid to oust Hawke as a party leader, but on 12/19/1991, won a leadership challenge and became Prime Minister. He led the ALP to an election win on 3/13/1993 and on 3/02/1996 he lost to John Howard`s Liberals. Work: New Career 1965 (Trading company) Work: New Career 1968 (Entered local politics) Relationship: Marriage 17 January 1975 (Anita van Lersel) Work: New Job 1976 (Minister of Agriculture) Work: New Job 1976 (Minister of Mineral and Energy) Work: New Job 1980 (Minister of Resources and Energy, three years) Work: New Job 6 March 1983 (Elected treasurer) Work: New Job 19 December 1991 (Elected Prime Minister) Work: New Job 13 March 1993 (Elected ALP) Work: Lose social status 2 March 1996 (Lost election)</t>
  </si>
  <si>
    <t>Bessent, Malcolm</t>
  </si>
  <si>
    <t>195700N</t>
  </si>
  <si>
    <t>Deolali, India</t>
  </si>
  <si>
    <t>British-East Indian psychic, tested extensively under scientific conditions by universities and by Thelma Moss of UCLA parapsychology department. He is rated as one of the two most accurate psychics in the world. Bessent works as a photographer, lecturer and professional psychic at $200 an hour. Now living in Los Angeles, he has a noted clientele. Married 18 years with two kids, he is now divorced. Linda Clark quotes him 12/1992</t>
  </si>
  <si>
    <t>Jaffe, Robert M.</t>
  </si>
  <si>
    <t>Noir, Michel</t>
  </si>
  <si>
    <t>French executive, commercial director for a branch of the Pechiney group; Marketing and human relations Consultant, 1972-78; National Secretary of RPR party, 1979-`89, Deputy of the Rhone and Minister of External Commerce. The son of a jeweler, he was formerly sales director and a marketing and Human Relations Consultant. In 1989 he was elected Mayor of Lyon. Noir married 8/29/1964. His daughter Anne-Valerie married entrepreneur Pierre Botton in 1987. When Botton went bankrupt of 33 million FF, he testified that he acted in full agreement with Noir, his father-in-law. Following an investigation on the activities of Botton, Noir was found guilty of corruption in March 1995 and sentenced to 15 months in jail, barred from any political activity for five years, and ordered to pay a fine of 200,000 francs. Relationship: Marriage 29 August 1964 Work: New Career 1972 (Marketing/consultant, human relations, six years) Work: New Job 1979 (Ntn`l secretary of RPR, ten years) Family: Change in family responsibilities 1987 (Anne-Valerie married Pierre Botton) Work: New Career 1989 (Elected Mayor of Lyon) Crime: Trial dates March 1995 (Corruption, 15 month sentence)</t>
  </si>
  <si>
    <t>Forry, Edward</t>
  </si>
  <si>
    <t>American journalist and publisher, Forry founded, owns and operates local newspapers in the Boston, MA area. With white Irish-Catholic heritage, Forry fit well into his neighborhood when he was young. The area became increasingly diverse and his newspapers fill a void left by larger city newspapers in serving a culturally, socially, ethnically diverse area. Ed Forry quit his job at age 39 as a community relations director at a bank to follow his bliss. Despite having two children and a mortgage, he began a small community newspaper. He faced tremendous competition at the time but managed to work as ad salesman, reporter, editor and publisher, eventually becoming head of a community newspaper empire that serves various regions of Boston including of course Dorchester and Mattapan. Asked how he’d like to be remembered, he said, “Say that he loved his family and he stood up for Dorchester.` His beloved wife and business partner Mary died in late 2004. His son Bill grew up to take over the managing editor`s desk and married a Haitian-American woman who successfully ran for political office. Death of Mate 2004 (Wife Mary)</t>
  </si>
  <si>
    <t>Belzer, Richard</t>
  </si>
  <si>
    <t>Douglas, Michael</t>
  </si>
  <si>
    <t>Glickman, Dan</t>
  </si>
  <si>
    <t>Daniel Robert Glickman American politician, former U.S. Representative from Kansas and former Secretary of Agriculture, head of Motion Picture Association of America (MPAA) from September 1, 2004, succeeding Jack Valenti. Glickman is a 1962 graduate of University of Michigan and earned his J.D. from George Washington University in 1969. From 1969-1970 he had a private law practice and then served as a trial attorney for the US Securities and Exchange Commission. An eight-term Congressman from January 3, 1977-1995, he chaired several committees in the House. He lost his 1994 bid for Congress and was appointed Secretary of Agriculture under President Clinton in 1995. He was sworn in on March 30, 1995 and held the position for the entire eight years of the Clinton White House. In 2002 he was appointed director of the Institute of Politics at Harvard University. Glickman has been married since 1966 to Rhoda (Yura) Glickman from Detroit and they have two children. Relationship: Marriage 1966 Work: New Career 1969 (attorney) Work: New Career 3 January 1977 (began eight-term Congress seat) Work: New Job 30 March 1995 (Secretary of Agriculture) Work: New Job 2002 (Director of Institute of Politics at Harvard) Work: New Job 1 September 2004 (head of MPAA)</t>
  </si>
  <si>
    <t>Everett, Kenny</t>
  </si>
  <si>
    <t>Rader, Dennis L.</t>
  </si>
  <si>
    <t>Dennis Lynn Rader American charged with the murder of ten people, including seven women, over the course of 27 years. Before Rader’s arrest, the killer was known as B.T.K. for his method of binding, torturing and killing his victims. The eldest of four boys, Rader grew up in the blue collar neighborhood of Wichita, KS. His father, who died in 1996, worked at a generating station of a utility company. He was described as strict but not cruel. Indeed, Rader’s childhood seemed to be unexceptional and reasonably happy. After he graduated high school, he attended college but did not complete his education at that time. Instead, he joined the Air Force where he learned to repair wire and antenna systems. In 1970, he returned to Wichita after his four years in the military. He married Paula Dietz (born May 5, 1948) on May 22, 1971 and worked on an assembly line while he resumed his college education. He and his wife had two children, a boy Brian (born July 27, 1975) and a girl Kerri (born June 13, 1978 and now married). Rader earned his bachelor’s degree in 1979 in criminal justice. B.T.K.’s first victims, a family of four, were killed on January 15, 1974 in their Wichita home. The young parents and their two small children, ages 11 and 9, were strangled in their home with a cord from the Venetian blinds. Although semen was found at the scene, and the wife was found only partially clothed, neither the mother nor the little girl had been sexually assaulted. His other victims were all women, from 21 to 62 years old. In between murders, the killer would write tormented letters to the police, complete with poor spelling and grammar. One quoted in the New York Times said, “I can’t stop it so the monster goes on, and hurt me as well as society.” It goes on to say that he would be “waiting in the dark, waiting, waiting” and the postscript added “The code words for me will be ….Bind them, toture them, kill them, B.T.K., you see he at it again. They will be on the next victim.” In April that year, a woman was found, bound and stabbed. During the 1970s, Rader was working at a security company, ADT. Although he worked in the office, he had to visit installations of alarm systems so that he could sign off on them. By the late 1970s, the killer had snuffed out the lives of seven people and continued to send letters to police and the media until 1980, when the correspondence suddenly stopped. In the meantime, Rader lived a “normal” life, a good employee with a loving wife and his two children. He became a Boy Scout Leader, teaching young boys how to tie knots in preparation for their Boy Scout badges. Rader and his family were church-goers, and he was a past president of his Lutheran congregation. The last victim was abducted from her home and likely killed on January 19, 1991. In May 1991, Rader was hired as a Park City compliance officer. Some residents complained about his “reign of terror” in which he would sometimes sit in his truck waiting for something to go wrong so he could cite the homeowner. Some people insisted that he let out homeowners’ dogs surreptitiously so that he could then cite the owners for their off-leash pets. He paid attention to every detail, even measuring people’s lawns with his yardstick. At the same time, he won the affection of other residents, who told of his helpfulness and effectiveness on the job. In January 2005, 14 years after the last murder, the Wichita Eagle published an article about B.T.K. Two months later, the killer, whom many thought had died or moved or just stopped, wrote a letter, then another, then a flurry of notes and packages in which he included items he had snatched from his victims—a photograph, a necklace, a driver’s license. A computer disk that was sent to a news station led police to Rader. With DNA evidence from Rader’s daughter, the police arrested him on February 25 2005 at about 12:15 PM at a traffic stop. Two days later, news media reported that he confessed to at least some of killings. List of victims and dates (from CNN): The Otero Family, found strangled in their home on January 15, 1974: Joseph Otero, 38; Julie Otero, 34; Josephine Otero, 11; and Joseph Otero II, 9 Kathryn Bright, 21, found stabbed in her home on April 4, 1974 Shirley Vian, 24, found strangled in her home on March 18, 1977 Nancy Fox, 25, strangled with nylon stockings in her home on December 9, 1977 Marine Hedge, 53, abducted from her home on April 27, 1985; her body was found eight days later on a dirt road. Vicki Wegerle, 28, found her strangled in her home on September 16, 1986. Delores Davis, 62, abducted from her home on January 19, 1991; her body was found 13 days later under a bridge Relationship: Marriage 22 May 1971 (to Paula Dietz) Crime: Homicide Perpetration 15 January 1974 (first homicides of which he is accused) Family: Change in family responsibilities 27 July 1975 (Son Brian) Family: Change in family responsibilities 13 June 1978 (Daughter Kerri) Crime: Arrest 25 February 2005 at 12:15 PM in Park City, KS (for serial killings)</t>
  </si>
  <si>
    <t>Pilot 9887</t>
  </si>
  <si>
    <t>American pilot who has taken many furloughs from his airline. He has built homes and is now developing a chain of convenience stores. A hard worker, he is an excellent crewmember when actually in the cockpit. He has been married for about 20 years, but has had many extramarital affairs over the years. His wife is now cheating and the marriage is on the verge of ending.</t>
  </si>
  <si>
    <t>Physician 9944</t>
  </si>
  <si>
    <t>American physician, an orthopedic surgeon. He was adopted in childhood and has been married for an extended period of time. Dona Shaw quotes B.C.</t>
  </si>
  <si>
    <t>Sutherland, David</t>
  </si>
  <si>
    <t>David Russell Sutherland American filmmaker, whose films are independent documentaries. Aa 1967 graduate of Tufts University and later an almost-graduate of the University of Southern California film school, he made his reputation for the TV serial documentary following a farming family, aptly named `The Farmer`s Wife` first shown in September 1988. The series showed in agonizing detail the emotional roller-coaster ride of a farming family facing economic difficulty. His film `Country Boys` was released in 2005. Of his films, he says, `My objective is to make you feel that you`re living in their skin.` Sutherland and his brother bought out the family tire business in Boston, MA in 1972. But at about 3:30 AM local time on June 29, 1984, a four-alarm fire devastated the business. Despite being wiped out financially there was a silver lining to the cloud. It allowed him to begin making the films which brought him job satisfaction and made his reputation. In the early 1970s he married NancyTaylor who had a daughter Lee from a previous marriage. Together they had a son. Work: Published/ Exhibited/ Released September 1988 (Debut of `The Farmer`s Wife`) Work: End Major Project 29 June 1984 (Business destroyed by fire) Work: Begin Major Project 1972 (Bought out family tire business)</t>
  </si>
  <si>
    <t>Winkler, Henry</t>
  </si>
  <si>
    <t>Grossman, Steve</t>
  </si>
  <si>
    <t>American politician, a candidate in the race for Governor of Massachusetts in July 2002. Formerly national party chairman, Grossman is a workaholic and often gets by on four hours of sleep, pacing as he reads legal briefs. As of 2002, he has been married to Barbara for 33 years; they have three sons. Work: Begin Major Project July 2002 (Gubernatorial race for Massachusetts)</t>
  </si>
  <si>
    <t>Krafft, Maurice</t>
  </si>
  <si>
    <t>Krafft, Maurice Paul French scientist, a specialist in the study of volcanoes. Krafft married fellow geologist Catherine Conrad on 18 August 1970. While they were on a field trip to study the activity of the Unzen volcano in Japan, there was an eruption in which they both were killed, 3 June 1991, at 3:18 pm or 4:10 pm, depending on the source (see link to volcano). Relationship: Marriage 18 August 1970 (Catherine Conrad) Death by Accident 3 June 1991 at 4:10 PM in Unzen (By erupting volcano, age 45)</t>
  </si>
  <si>
    <t>Gusmao, Xanana</t>
  </si>
  <si>
    <t>083300S</t>
  </si>
  <si>
    <t>1253500E</t>
  </si>
  <si>
    <t>Dili, Indonesia</t>
  </si>
  <si>
    <t>Jose Alexandre Gusmao Indonesian resistance leader, the charismatic East Timorese poet-revolutionary heading the Independence Movement of East Timor. After 500 years of Portuguese colonization and 24 more of Indonesian occupation, the people of East Timor now revel in one man`s promise of freedom from fear. Gusmao writes that he grew up to the groans of prisoners being whipped in public by Portuguese colonialists. At 16 he ran away from his studies at a Catholic seminary and wound up in Dili, teaching Portuguese at a Chinese school and working as a government surveyor. He was fired when, in his first act of defiance, he threatened to punch his boss in an argument over racial discrimination by East Timor`s landlords. In 1974 Gusmao began a career as a journalist. The Portuguese began to withdraw from East Timor that year but in 1975, President Suharto ordered his troops to invade. Gusmao joined the resistance, fleeing into the mists of the heavily forested mountains that run the length of the island. By 1981 he was the leader of the resistance, the most wanted man in the country. After struggling for 17 years against the Indonesian occupation of his country, he was betrayed and captured in late 1992 by soldiers. The following year he was sentenced to life imprisonment, a sentence later commuted to 20 years. Gusmao began writing his memoirs in Cipinang Prison in Jakarta in 1994 at the request of a Portuguese solidarity group. He wrote it in clandestine moments, entirely from memory. The manuscript was smuggled out to Portugal later that year. In August 1999, after the East Timorese people had voted for independence from Indonesia, troops killed, burned and looted, leaving some 1,000 citizens dead and three fourth of the people homeless. During the two weeks of violence, Gusmao`s father was believed to have been killed, September 1999. The little island is racked with poverty. His wife, Emilia, son Nito and daughter Zenilda, fled Timor in 1991 to live in Melbourne. Released in September 1999, following death threats, Gusmao was flown to safety in Darwin. With the authority of Nelson Mandela and the charisma of Che Guevara, Gusmao traveled the country, reaching the grass roots of the freedom movement. Gusmao captured the hope and courage of his people, representing a vision of the future. He now works in an uneasy alliance with the U.N., which has been criticized by many Timorese for being hopelessly slow in delivering economic aid. The country is debating the many issues of independence, whether the official language should be English or Portuguese, which currency to use and how to conduct their first elections in mid-2001. Despite his great popularity, Gusmao says he does not want to be the nation`s first president. Gusmao met 34 yr-old Kirsty Sword in 1994 when Ms Sword, a former Australian Volunteers Abroad worker and ballerina, visited Mr. Gusmao while he was serving a 20 year sentence in a Jakarta prison. Their relationship blossomed in 1999 when Mr. Gusmao was transferred to a nearby house and Sword became his secretary. After being released from prison, he had divorced his first wife of 28 years, Emilia Baptista. On 7/02/2000, Gusmao wed Kirsty Sword in the town of Dare, 15km south of Dili. Only 20 family and friends attended. On 9/30/2000, she gave birth to their son, Alexandre Sword-Gusmao, 3.4 kg, 50cm long, `late on Saturday night local time` JST in Dili, East Timor, (formerly in Indonesia) [08s33, 125e35]. The wildly popular 55-year-old Gusmao, the symbol of East Timor`s struggle for independence since it was invaded by Indonesia in 1975, won his country`s first presidential election on 4/16/2002. `At the stroke of midnight, 5/20/2002, world leaders and dignitaries ... were to witness the swearing in of president-elect Xanana Gusmao and the raising of the red, yellow and black East Timorese flag.` Social: Institutionalized - prison, hospital 1992 (Sentenced to life in prison) Social: Deinstitutionalized - prison, hospital September 1999 (Released from prison) Relationship: Marriage 2 July 2000 (Second marriage, Kirsty Sword) Family: Change in family responsibilities 30 September 2000 (Alexandre born) Work: Gain social status 16 April 2002 (Won first presidential election) Work: Great Achievement 20 May 2002 (Achieved national independence for East Timor)</t>
  </si>
  <si>
    <t>Starr, Kenneth</t>
  </si>
  <si>
    <t>Urich, Robert</t>
  </si>
  <si>
    <t>Ryan, Nolan</t>
  </si>
  <si>
    <t>Refugio, Texas</t>
  </si>
  <si>
    <t>Lynn Nolan Ryan, Jr. American baseball pitcher known as the fastest in history, able to throw a ball clocked at 100.8 mph. Right-handed, he played with the New York Mets (1966, 1968–1971), California Angels (1972–1979), Houston Astros (1980–1988), and the Texas Rangers (1989–1993). He was scouted by the New York Mets from high school, starting his major league career on 11 September 1966, and traded to the Angels 1972-79, playing with the Houston Astros from 1980. With fierce determination, he had spectacular results. In 1973-75 he pitched four no-hit games and held the major-league record for strikeouts in a season (383). By the close of his career on 26 September 1993, he had carved out a formidable niche in the annals of baseball, with seven no-hitters, 12 one-hitters and 5,714 strikeouts. Ryan married in 1967; a son, the first of his three kids, was born in 1972 and he proved himself a strong, honest, caring family man. Shrewdly investing, he accumulated two banks and four ranches to become a multimillionaire. Each year he donates his time and money to various worthy causes. He is the author of an autobiography, `Miracle Man.` Work: New Job 11 September 1966 in Flushing (Major League Baseball debut) Relationship: Marriage 25 June 1967 (Ruth Holdorff) Work: Prize 16 October 1969 in Flushing (Won World Series with the New York Mets) Work: Contracts, agreements 1972 (Seven years with the Angels) Family: Change in family responsibilities 1972 (Son born, eldest child) Work: Gain social status 27 September 1973 in Anaheim (Set new record for strikeouts in a single season, 383) Work: Contracts, agreements 1980 (Changed to the Astros) Health: Medical diagnosis 1983 (Arthritis diagnosed) Work: Retired 26 September 1993 at 7:08 PM in Seattle (Final Major League Baseball game)</t>
  </si>
  <si>
    <t>Olmos, Edward James</t>
  </si>
  <si>
    <t>Romney, Mitt</t>
  </si>
  <si>
    <t>Willard Mitt Romney American businessman and politician, Republican Party candidate who won the November 2002 gubernatorial election in Massachusetts and who threw his hat in the 2008 race for the White House. With his thin good looks, youthful and energetic appearance, strict moral emphasis, business triumphs, a lovely wife and five successful sons by his side, Romney presents himself as the answer to a conservative’s prayers. Romney is the youngest of four sons of George Romney, a former Governor of Michigan who was also an accomplished business executive, Cabinet Secretary and church elder. Young Mitt grew up in a religious Mormon household and idolized his dad. In the summer of 1966 he left college and went to France as a missionary for his faith. There he suffered two painful experiences that deeply affected him. In 1967, his father, then Governor of Michigan, was a popular candidate to be the Republican Party’s nominee in the 1968 presidential election. But in August 1967, he reversed his pro-Vietnam war position, making a statement that he had been “brainwashed” into believing that the war was justified. The elder Romney lost his party’s approval, and Richard Nixon won the nomination and election. Young Mitt was devastated at his father’s reversal of political fortune. Several months later, in June 1968, Mitt was driving some of his fellow missionaries on a mountain road in France. An oncoming car struck Romney’s, killing one of Mitt’s colleagues and severely injuring the other passengers. Mitt himself was so badly hurt that the initial police reports declared him dead. He spent several months recovering physically from the accident and turned to his faith for emotional healing. It was in his hospital bed that he vowed to make something of his life. On his return to the states, Romney went on to graduate from Brigham Young University in 1971 and earn his law and business degrees from Harvard. In 1978, Romney joined consulting firm Bain &amp;amp; Co. In 1984, he started an offshoot, Bain Capital, a venture-capital firm. There he made his financial fortune. He returned to Bain &amp;amp; Co. in 1991 in a move to keep the now financially-troubled company afloat. Again he found great success. In 1994, Mitt ran against the entrenched incumbent Democratic Senator from Massachusetts where, at the time, only 13% of the voters were Republican. He took 40% of the state`s votes but lost the election after his opponent, the liberal Ted Kennedy, showed ads that Bain and Co. had backed an Indiana company that had initiated employee layoffs. In 1999, Romney bounced into national attention when he took the helm of the Olympics planning committee that was then bogged down in financial mismanagement and charges of corruption and bribery. As President and CEO of the Salt Lake Organizing Committee, Mitt is credited with saving the day. Under his leadership, the dire financial situation was reversed, and the 2002 Olympics were successfully staged. Returning to politics, Romney waged a winning campaign to be Governor of Massachusetts. He was installed in office in January 2003 and has become fond of pointing out that he won as a Republican in a largely liberal state. Mitt pledged to take no salary as Governor, earning him kudos from some, but his one-term record was given mixed reviews. During his term, a health care bill was passed and gay marriage was legalized; both measures were praise-worthy. But the kudos were countered by frequent opposition from a Democratic state congress and criticism from the press, especially for excessive absences from office as he traveled to other states and countries in an apparent attempt to set the stage for larger political ambitions. In 2006 he was elected to Chair of the Republican Governors Association. Not long afterward, on the morning of February 13, 2007, he announced his candidacy for the Republican Party’s nomination in the President’s race. He made his announcement at the Henry Ford Museum in Dearborn, Michigan, the state in which he had grown up. Mitt met his wife, Ann, when he was 16 and said that he never seriously dated anyone else. They have five children, all boys. In 1998, she was diagnosed with multiple sclerosis but credits her faith, her family and an active lifestyle with helping her ward off potential ravages of the disease. Romney suspended his campaign for the White House on February 7, 2008 and subsequently endorsed his rival for the Republican Party nomination, John McCain. He made an official announcement of his second candidacy for the Republican Party nomination to the US Presidency on June 2, 2011 in Stratham, NH; as of May 2012, he won enough caucuses and primaries to become the party`s presumptive nominee. Romney was defeated by Obama in the presidential election of 6 November 2012. Work: New Job 1978 (Bain &amp;amp; Co, consulting firm) Work: Start Business 1984 (Venture capital firm) Work: New Job 1991 (Back to Bain &amp;amp; Co.) Work: Lose social status 1994 (Lose of gubernatorial race against Ted Kennedy) Work: Begin Major Project November 2002 (Gubernatorial campaign) Work: End Major Project 7 February 2008 (Suspended Presidential campaign) Work: Lose social status 7 November 2011 at 01:00 AM in Boston (lost presidential election against Obama. Timing from his concession speech.) Work: Great Achievement May 2012 (won enough primaries to become the party`s presumptive nominee)</t>
  </si>
  <si>
    <t>DeLay, Tom</t>
  </si>
  <si>
    <t>Laredo, Texas</t>
  </si>
  <si>
    <t>Thomas Dale DeLay American politician, member of the Republican Party, a conservative in the House of Representatives. Particularly noted for his tenacity and for his heavy-handed, arm-twisting approach in politics, DeLay is nicknamed `The Hammer.` After he became House Whip, he explained, `I`m a hard-working, aggressive, persistent whip. That`s why I`m whip. I worked harder than anyone else. I raised more money than anyone else. I was smarter than anybody else in the race. I won because I worked hard and I don`t give up.` The second of four children of Charlie DeLay and Maxine Wimbush, young Tom came from blue-collar stock, hard workers who managed to get through the depression by the sweat of their brow, their emphasis on family, and their Southern Baptist faith. Times at home continued to be rough even after World War II. Tom’s father, learning of opportunities in the oil and gas industry, bundled up his family and followed other wild-catters to Venezuela, where they lived near the oil fields. During the family`s residence there, Venezuela underwent three revolutions, two of them violent, and DeLay has cited these upheavals as formative, giving him a `passion for freedom.` DeLay’s father meanwhile rejected his own upbringing as a teetotaler and became, according to Tom, “… a boisterous, domineering alcoholic” who frequently used the belt when he had to discipline the children. Knowing hard times and hard labor, DeLay’s parents pushed their sons to get an education, and Tom was sent to Baylor University where drinking and partying were prohibited. Nevertheless, he became an active participant in off-campus activities, and his party-loving behavior elicited encouragement from school officials to transfer to another school. He switched to the University of Houston from which he graduated in 1970 with a degree in biology. Carrying his propensity for having a good time into his early years in Congress, he earned the nickname “Hot Tub Tom,” according to his biographers, Lou Dubose and Jan Reid. Their sometimes unflattering book, entitled The Hammer: Tom DeLay: God, Money, and the Rise of the Republican Congress, was released in October 2004. After college, DeLay became an entrepreneur, operating his own pest control business in Houston. As a business owner he resented government interference in the form of environmental, safety or other regulation that affected the way he could run his operation. In order to influence government regulatory efforts, he made a successful run in 1978 for a Texas State House seat on the Republican ticket. Six years later in 1984, he was again successful in his bid for a Congressional seat, the first Republican ever elected from his district. Since then he has been continually re-elected, becoming the House whip in 1994. DeLay’s social life took a turn in the mid-1980s when Frank Wolf, a Republican from Virginia took Tom under his wing. Wolf gave DeLay advice, lectures and an emotionally potent video about being a Christian father. Chastened and remorseful, DeLay gave up drinking hard liquor and partying and went back to church. He applied his abundant energy toward expanding the influence of the Republican Party. But while he endeared himself to his conservative colleagues, he engendered many hard feelings as he climbed to the powerful position he ultimately filled. In September 1996, the Congressional Accountability Project, founded by Ralph Nader, filed charges against DeLay, claiming DeLay had made ethical violations by demanding campaign contributions from political action committees and holding up political favors in return. By early November 1997, the charges were dismissed by a House ethics group. DeLay was actively involved in the ultimately successful attempt to remove Newt Gingrich from the Speaker`s Chair. He pressed forward on the impeachment proceedings against President Bill Clinton. In 2002, he was elevated to the power-wielding position of Majority Leader. Although some of his colleagues have been critical of his tactics, the Republican Party and the Bush administration were quite appreciative of his fund-raising efforts, of his ability to create a Republican majority in Congress in the 2004 elections and his promotion of the conservative agenda. Despite his successes in 2004, DeLay was prevented from total celebration at year’s end. In June 2004, an ethics complaint was filed against him by Representative Chris Bell, a Democrat from Texas who lost in the Texas primary election. Bell charged that DeLay had managed to restructure the voting districts in Texas in order to elect more Republicans and with committing other ethical violations as well. The Texas District Attorney, Democrat Ronnie Earle, indicted three of DeLay`s associates, one of whom is Jack Abramoff, a wealthy and influential lobbyist who is the subject of six federal investigations. Earle also charged eight corporations with illegal political activities having to do with campaign finance and has made it known that DeLay himself is under investigation. Furthermore, by autumn 2004, DeLay had been hit with three rebukes from the House Ethics Committee. On November 17, 2004 House Republicans approved a change to house rules allowing the majority leader to retain his leadership post even if he were to be indicted by a Texas grand jury on state political corruption charges. The 2004 ruling was partially reversed in early 2005, and with deadlock in the Ethics Committee, the committee members agreed on May 1, 2005 on further rollback. DeLay`s father Charlie died on December 14, 1988 at 3:17 AM nearly a month after a freak accident outside his Texas home left him comatose. The family had decided against using resuscitation or dialysis or other extraordinary means of keeping him alive. DeLay is reportedly estranged from his brothers and mother but dotes on his wife, daughter and granddaughter. He has been married to Christine Furrh since his college years. Their one child, Danielle was born in 1972 and became a mother thirty years later in 2002. A three-time foster parent, DeLay has worked hard on behalf of foster children, using his fund-raising abilities for services and joining Democratic Senator Hillary Clinton on a bill to promote adoption. A social conservative, DeLay is against legalization of abortion and is in favor of government regulation of reproductive rights. He was instrumental in convening a special session of Congress in order to allow Terri Schiavo`s parents to take her cause before a federal court. When a federal judge`s ruling upheld prior judicial rulings to remove her life support, DeLay was openly critical about the judiciary branch of government, saying `We will look at an arrogant, out of control, unaccountable judiciary that thumbed their nose at the Congress and president when given jurisdiction to hear this case anew and look at all the facts ... The time will come for the men responsible for this to answer for their behavior, but not today.` These words may be prescient as DeLay himself may have to answer for his own behavior. It seems that each week brings additional information about some of his practices. Whether those practices are illegal, unethical, or “just politics” remains to be seen. On September 28, 2005, a Texas Grand Jury indicted DeLay on a charge of criminal conspiracy in the misuse of corporate donations to Republican candidates for the Texas legislature. He immediately stepped down from his position as US House Majority Leader but proclaimed his innocence and vowed to fight the charge. After his top aide pleaded guilty to corruption charges, the congressman announced on April 3, 2006 that he will not seek re-election and will leave Congress in May or June before completing his 11th term. Work: New Career 1978 (Politics/state House of Representatives) Work: Gain social status 1984 (Elected to Congress) Death of Father 14 December 1988 at 03:17 AM Work: Gain social status 1994 (Elected House Whip) Work: Gain social status 2002 (Elected House Majority Leader) Work: Fired/Laid off/Quit 2006 (Gave up his Congressional Seat)</t>
  </si>
  <si>
    <t>Brown, Bryan</t>
  </si>
  <si>
    <t>Forbes, Steve</t>
  </si>
  <si>
    <t>Malcolm Stevenson Forbes, Jr. American publishing executive who announced his first presidential candidacy in 1995, vowing a self-financed, multimillion dollar campaign to overtake his eight Republican rivals. He declared his intent to sink as much as $25 million of his own money into the project, not taking any federal funds. His campaign centered on his plan to replace the seven-million-word federal tax code with a flat 17% income tax. At the close of the contest, he had indeed spent some $37 million dollars, one of the most expensive primary campaigns in American history. The family fortune is estimated at $1.3 billion. The son of Malcolm Forbes, publisher of Forbes magazinel and a wealthy libertine, Malcolm enjoyed a childhood of privilege coupled with his father`s notoriety. Forbes Sr. made his sons wear kilts to Sunday church and learn how to play the bagpipe. Politics was in his blood at a young age as he was accustomed to staging mock conventions with his entourage of stuffed animals. Raised on an estate in the horse country of central New Jersey, Forbes graduated from the Brooks School in Andover, MA in 1966 and entered Princeton University the following fall. Eschewing the protesters and preppies, Forbes put his nose to the grindstone and launched a campus business magazine called Business Today, a magazine that is still in operation. Upon graduation from Princeton in 1970, he entered the Coast Guard and remained for six years instead of volunteering for Viet Nam, a war which he thought was `a mistake.` He then joined the family`s Forbes magazine and was promoted to associate editor in 1976 and rose to the position of deputy editor in chief in 1982. After college, GOP power brokers in New Jersey appointed him to a state commission and in 1985 President Reagan named him Chairman of the Board that oversees Radio Free Europe and Radio Liberty. After his father`s death in 1990, he assumed total control of the publishing empire initially established by his Scottish born grandfather, Bertie Charles Forbes, which encompasses 10 magazines and 14 newspapers. Forbes has been described as a preppy who relishes a fight, dressing like the captain of the chess club but thinking like a captain of industry. Much of his adulthood has been spent studying capitalism and selling ads in a cutthroat market that, in his mind, is tougher than the arena of politics. Heads turned on 9/22/1995 when the multi-millionaire publishing tycoon tossed his hat in the ring on the Republican ticket for 1996, focusing his self-financed campaign on his flat tax proposal. Heads turned even more when he became the first Presidential contender to formally declare Republican candidacy on the Internet on 3/16/1999, his second shot at the nomination. `You and I are entering the information age` he states on his web page. `and the Washington politicians are stuck in the Stone Age,` Alluding to his plan to tax all wage income at 17%. Citing his own personal fortune as a virtue, he said, `I am the only one who is not beholden to the Washington culture of special-interest lawyers, lobbyists and lifetime politicians.` Forbes married Sabina Beekman in 1971. They have five daughters aged 5 through 25 and live on a 500 acre estate in Bedminster, New Jersey. Once more into the fray, Forbes entered the presidential competition in 1999, favoring the Ten Commandments posted in public schools, endorsing pro-life, and espousing his flat tax, determined to spend whatever it takes, an estimated $50 million, to remain competitive. Abysmally lacking in small talk, let alone charisma, he nonetheless has the most specific set of policy plans of anyone, according to former Defense Secretary Caspar Weinberger. His flat tax of 17% is a genuine passion and he blithely maintains that the resulting deficit will be more than made up for by the boom that will follow, an assumption virtually no credible economic analysis supports. His followers like to talk about how knowledgeable he is and how well read, and endorse his book, `A New Birth of Freedom.` Whether he has a chance remains to be seen, a geeky, hopelessly awkward plutocrat with a seemingly endless supply of money. Social: Begin a program of study 1966 (Entered Princeton) Social: End a program of study 1970 (Graduated Princeton) Relationship: Marriage 1971 (Sabina Beekman) Work: New Career 1976 (Became associate editor for Forbes) Work: New Job 1982 (Deputy editor in chief) Work: New Job 1985 (Chairman board of Radio Free Europe) Social: Great Publicity 1995 (Anounced Presidential candidacy) Work: Begin Major Project 16 March 1999 (Announced candidacy for Pres. on flat tax initiative)</t>
  </si>
  <si>
    <t>King, Stephen</t>
  </si>
  <si>
    <t>Carr, Bob</t>
  </si>
  <si>
    <t>335400S</t>
  </si>
  <si>
    <t>1511800E</t>
  </si>
  <si>
    <t>Matraville, Australia</t>
  </si>
  <si>
    <t>Australian journalist, government employee and politician, the state member for Maroubra in 1983 and Minister for Planning and Environment, 1984-88; Minister for Heritage 1986-88 and Minister for Consumer Affairs 1986. Carr became active in Labor Party politics as a youth of 15 and completed an arts degree at the U. of NSW before joining ABC as a radio journalist, 1969-78. He married Helena John on 2/24/1973. From 1972-78, Carr worked as the education officer for the Labort Council of New South Wales and from 1978-83, as a journalist with the Bulletin. On 3/19/1988 the Labor Party was defeated by the Liberals in the state election and on 4/06/1988, following the resignation of Barry Unsworth, he took over as ALP leader. In the state election of 3/25/1994, the ALP defeated the Liberals and on 4/09/1995, he was sworn in as NSW Premier. Work: New Job 1983 (State member for Maroubra) Work: New Job 1984 (Minister for Planning and Environment, four years) Work: New Job 1986 (Minister for Heritage, two years) Work: New Job 1986 (Minister for Consumer Affairs) Work: New Career 1969 (Radio journalist, ten years) Relationship: Marriage 24 February 1973 (Helena John) Work: New Career 1972 (Education Officer) Work: New Career 1978 (Journalist for the Bulletin, seven years) Work: New Job 6 April 1988 (ALP leader) Work: New Job 9 April 1995 (Premier for NSW)</t>
  </si>
  <si>
    <t>Bratton, William J.</t>
  </si>
  <si>
    <t>William Joseph Bratton American high-ranking police officer, tapped on 10/02/02 to the Chief of Police for Los Angeles, a police force riddled with problems. Bratton is no stranger to inner city police departments and has earned kudos for radically decreasing crime in New York City during his 1994-1996 tenure as Police Commissioner. His ideas and experience are documented in his book, `The Turnaround: How America`s Top Cop Reversed the Crime Epidemic,` published in January 1998. Bratton is known for his ability to think strategically, his thorough understanding of inner city dynamics, and an ability to enforce change as well as his brashness. In 1996, a growing feud with Mayor Rudolph Giuliani eventually forced him from his New York City position. He then became executive vice president of First Security Consultants, and found himself working with the LAPD as a consultant before his application to the top police job for Los Angeles. Bratton`s law-enforcement career began in 1970 when he joined the Boston Police Department and within ten year he was promoted to superintendent of police. In 1983, he became chief of police of the Massachusetts Bay Transportation Authority and he left in 1986 to head the Metropolitan Police Department. He subsequently spent two years as head of the New York Transit Police Dept from 1990-1992. Returning to Boston to become police commissioner, he spent another controversial two years before being named Police Commissioner of New York in 1994. Bratton is married with one son. He earned his bachelor`s degree from Boston State College and in 1996, was appointed a visiting fellow at Harvard University`s John J. Kennedy School of Government, which he had attended in 1987 as a senior executive fellow. His many awards include the Schroeder Brothers Medal, the Boston Police Department`s highest award for valor, bestowed in 1975 for rescuing a hostage during a bank robbery. On August 5, 2009 he announced his resignation as head of the Los Angeles Police Department effective October 31st. Bratton`s new assignment: CEO of a private security consulting firm in New York, Altegrity Security Consulting. Work: New Job 1970 at 12:00 midnight in Boston, MA (Boston Police Department) Work: Prize 1975 (Schroeder Brothers Medal of bravery) Work: New Job 1983 (Chief of Police, MA Bay Transportation Authority) Work: New Job 1986 (Head of Metropolitan Police Dept.) Work: New Job 1990 (Head of the New York Transit Police Dept., two years) Work: New Job 1994 in New York (Police Commissioner) Work: Fired/Laid off/Quit 1996 (Quit the N.Y. Police Dept.) Work: Begin Major Project 1996 (Appointed Visiting Fellow, Harvard University) Work: New Job 2 October 2002 in Los Angeles (L.A. Chief of Police) Work: New Job 31 October 2009 (CEO of Altegrity)</t>
  </si>
  <si>
    <t>Richardson, Bill (1947)</t>
  </si>
  <si>
    <t>William Blaine Richardson, Jr. American politician, Governor of New Mexico from 2002, Chairman of the Democratic National Convention in Boston in July 2004, and Presidential hopeful for the 2008 election. Richardson grew up in Mexico City, Mexico, the son of an American father who was a Citibank executive working there and a Mexican mother, who was from a privileged family. As a teenager, he attended a US prep school. A talented baseball pitcher in high school, he was drafted by the Kansas City (now Oakland) Athletics. His father, however, convinced him that college would be a better choice. A year later, with an elbow injury, he was grateful that his father had been so practical. Richardson graduated from Tufts University in 1970 with a major in political science. A year later, he graduated from Tufts` Fletcher School of Law and Diplomacy with a master`s in international affairs and, on a field trip to the U.S. Senate, was inspired by Hubert Humphrey to enter politics. Moving to Washington, DC, he landed a job as a staff person in the House of Representatives. A year later, he moved on to the staff of the Congressional Affairs Office of the US State Department. In 1976 he enhanced his resume further by joining the staff of Hubert Humphrey on the foreign relations subcommittee of the US Senate. He moved to New Mexico in 1978 and became involved in local politics. In 1980, he made an unsuccessful bid for a congressional seat. Two years later he was elected to the US House of Representatives and held onto his seat in the House of Representatives for 14 years. During that time, he landed membership on prestigious House committees and campaigned diligently on behalf of Democratic candidates for national office. His diplomatic efforts brought positive results and favorable reviews, and he became known for his ability to negotiate in difficult diplomatic situations. In 1996, President Bill Clinton made Richardson US ambassador to the United Nations and in 1999 appointed him secretary of the Department of Energy. A year later, Richardson resigned this position. Returning to New Mexico, he taught college classes and worked as a business consultant. On January 12, 2002, he announced his candidacy for the governor`s seat. Claiming the world hand-shaking record (13,392 in an eight-hour period), he won the election by a landslide, the largest margin of victory since 1964. He was inaugurated on January 1, 2003 and has become one of the most popular politicians in the state. Richardson married Barbara Flavin in 1972; the couple has no children. A large, jowly fellow, he is known to be amiable and forthright and enjoys meeting voters one by one. He makes quite an impression on New Mexicans when he travels around the state, shaking as many hands as he can, taking notes on issues raised, and often resorting to affable physical gestures to make his point. He describes his approach as “What you see is what you get.” Although he is a savvy politician, he sometimes trips over his own tongue, blurting out what he thinks instead of giving the politically correct response. Then he defends himself against criticism by saying “Hey, I’m honest!” Via e-mail and his website the Governor of New Mexico announced on January 21, 2007 that he is seeking the Democratic Party nomination for the 2008 US Presidential race. Governor Richardson ended his campaign for the Democratic nomination on January 10, 2008. Although named to be Secretary of Commerce by President-elect Barack Obama, Richardson withdrew his name on January 5, 2008 because of a federal investigation of his possible involvement in accepting contributions in exchange for government contracts. Relationship: Marriage 1972 (to Barbara Flavin) Work: New Career 1973 (in politics as a Congressional staffer) Family: Change residence 1978 (moved to New Mexico) Work: Lose social status 1980 (lost first bid for elected office) Work: Gain social status 1982 (won seat in US House of Representatives) Work: Begin Major Project 1 January 2003 (Inaugurated as Governor of New Mexico) Work: Begin Major Project 21 January 2007 (Announced run for President) Work: End Major Project 10 January 2008 (Ended his presidential bid)</t>
  </si>
  <si>
    <t>Matheson, Tim</t>
  </si>
  <si>
    <t>Gore, Al</t>
  </si>
  <si>
    <t>Abagnale, Frank</t>
  </si>
  <si>
    <t>Abagnale, Frank William American professional imposter, (surname is pronounced Ab-big-nail; born April 27, 1948, in Bronxville, NY; son of Frank W. (a company president) and Paulette (a dental assistant; maiden name, Anton) Abagnale.) He married Kelly Anne Welbes, 11/06/1976; children: Scott, Christopher, Sean. Education: Attended University of Virginia, 1973-74. Politics: Republican. Religion: Roman Catholic. A film `Catch Me if you Can,` 2002, is based on his remarkable life story of playing imposter of different roles and vocations. Relationship: Marriage 6 November 1976 (Kelly anne Welbes) Social: Great Publicity 2002 (Movie released based on his life) Social: End a program of study 1974 (A year at University of Virginia)</t>
  </si>
  <si>
    <t>Hunter, Duncan</t>
  </si>
  <si>
    <t>Duncan Lee Hunter American politician and 2008 Presidential hopeful, competing for the Republican Party nomination. Huncan served in Army during the Vietnam war and after his discharge, attended Western State University Law School. He opened his practice in San Diego. In 1980, he successfully ran for a seat in the House of Representatives. Duncan Hunter is the second child in a family of five. He has an older brother, two younger brothers and a younger sister. Hunter`s father was influential on his career. A Marine who served during WWII and who subsequently had a successful construction and land development country, Bob Hunter was an active supporter of the Republican Party. At one point in the 1950s he moved his family to Washington DC to host a TV program featuring Republican politicians and hopefuls. He remained active in politics ever since, with one unsuccessful campaign for Congress that presaged his son Duncan`s later successful bid. Hunter`s mother died on September 23, 2004 and his father died on August 25th 2006. Hunter formally announced his presidential candidacy in Spartanburg, South Carolina, on January 25, 2007. On March 20, 2007 he announced his pending retirement from Congress, effective with the end of the current term. Duncan and his wife (married in 1973) have two sons, one of whom, Duncan, served in the Iraq War. Relationship: Marriage 1973 Work: Gain social status 1980 (Elected to Congress) Work: Gain social status 25 January 2007 (Announced candidacy for US President)</t>
  </si>
  <si>
    <t>Depardieu, Gerard</t>
  </si>
  <si>
    <t>Mihos, Christy</t>
  </si>
  <si>
    <t>Christos Peter Mihos American businessman and politician. Once a a member of the Republican party, he made his millions in a convenience store chain named after him, Christy`s Markets, that had been founded by his Greek immigrant grandfather. Mihos got his start working at the first store. In the mid 1970s he and his brother took over from their father and considerably expanded the number of stores, which they then sold to 7-Eleven chain in 1998. Mihos eventually bought back 10 of the Massachusetts stores and continued to operate them successfully. He was appointed to the Massachusetts Turnpike Authority in late 1998 but political disagreements forced his resignation. He subsequently cast an unsuccessful as an Independent for governor of Massachusetts in the 2006 elections. He is likeable, witty, a slight man with a shock of graying hair, wire rim glasses, a seemingly perpetual tan, and a strong Massachusetts accent. Despite his appeal to small businessmen he lost by a landslide, taking only 7% of the vote. He married Andrea Argeros in the mid 1970s and the couple has two children. In July 2007 he underwent surgery for prostate cancer and had cancerous skin lesions removed as well. Work: Begin Major Project 1998 (for the Massachusetts Turnpike Authority) Work: End Major Project 1998 (Sold his convenience stores to another chain) Work: Lose social status 2006 (Lost race for Governor of Massachusetts) Health: Medical diagnosis 2007 (prostate cancer)</t>
  </si>
  <si>
    <t>Bridges, Jeff</t>
  </si>
  <si>
    <t>Haider, Jorg</t>
  </si>
  <si>
    <t>Bad Goisern, Austria</t>
  </si>
  <si>
    <t>Austrian politician who has caused a stir in the international political scene. To some he is a brash, young and hip populist; to others, a racist and an apologist for Nazism. He won international notoriety for his anti-immigration stand, opposition to rapid EU expansion and statements sympathetic to parts of the Nazi regime. This unleashed a wave of criticism and prompted the 14 other European Union member states to freeze high-level diplomatic contacts. To his supporters, Haider is a breath of fresh air, promising a stop to immigration and insure job security and social benefits; a new breed of politician who follows through on election promises. He promises to eliminate corruption, curtail abuses of the welfare state and protect Austria`s national interests from being overrun by illegal immigrants and unchecked global markets. To his opponents, Haider is a dangerous right-wing extremist who is exploiting Austria`s growing disenchantment with the current ruling parties to advance his xenophobic, racist and intolerant policies. Though he consistently denies being anti-Semitic, his record reveals many statements utilizing Holocaust terminology of legitimizing Nazi policy. A lawyer by profession, Haider lives on an inherited 38,000 acre estate in Carinthis with his wife and two daughters, Ulrike, 22 and Cornelia, 19. His parents were both members of Hitler Youth in 1929 and his dad became a Nazi SA storm trooper the following year. In school, Haider was always outspoken with strong opinions and a leader, elected class president. He met his wife, Claudia, now 44, while studying law in Vienna. He taught law before entering the political arena. In 1986 he became head of the Freedom Party and that same year inherited from a great-uncle a $15 million estate once owned by Jews who were forced to sell the land after the 1939 German annexation of Austria. Elected provincial governor in 1989, he was forced from office two years later after publicly praising Nazi labor policies. He remained active, however, in his Party. On 1/03/1999, his party won 27% of Austria`s elections, a move toward control by far-right extremists, giving Democracy a heavy hit. His right-wing ideology brought him and his Freedom Party into a coalition government in Austria with People`s Party leader Wolfgang Schuessel in early February, 2000, despite desperate attempts of the EU leaders to keep him from power. Haider`s inflammatory far-right remarks brought a strong reaction from many Austrians who held protest rallies on the weekend of 2/12/2000, objecting to his politics as being representative of Austria on the whole. On 2/28/2000, Joerg Haider, the controversial leader of Austria`s far-right Freedom Party, resigned his party office, according to the Austrian Press Agency. The report said Haider will retain his post as governor of Austria`s state of Carinthia. Susanne Riess-Passer, has been chosen by Haider to replace him as head of the Freedom Party. She was born January 3,1961 (time unknown) Braunau am Inn. Haider died in a car accident on October 11, 2008, age 58. Relationship: Marriage 1 May 1976 (Claudia) Work: New Job 1986 (Head of the Freedom Party) Financial: Inherited money 1986 (Inherited a $15 million estate/property) Work: New Job 1989 (Provincial governor) Work: Lose social status 1991 (Forced from office) Work: Gain social status February 2000 (His Party wins coalition government election) Work: Retired 28 February 2000 (Resigned position) Death by Accident 11 October 2008 (Car crash, age 58)</t>
  </si>
  <si>
    <t>Zerbi, Gerard</t>
  </si>
  <si>
    <t>Zerbi, Gerard Pascal French law enforcement officer. Rising in his career, he was appointed Chief of a specialized police unit in 1996 (comparable to the American SWAT team). Zerbi married on 4/06/1972. Relationship: Marriage 6 April 1972 Work: Gain social status 1996 (Made Chief of specialized unit)</t>
  </si>
  <si>
    <t>Alito, Samuel</t>
  </si>
  <si>
    <t>Samuel Anthony Alito, Jr. American lawyer and jurist whose nomination to the Supreme Court by President George W. Bush was confirmed on January 31, 2006. Alito took the oath of office that day in Washington, DC at about 12:40 PM EST according to an Associated Press report in the Washington Post. Known for his conservative views on social and cultural issues and his belief in the power of the executive branch of government, Alito was appointed in 1990 to the US Court of Appeals for the Third Circuit. At the time of his confirmation hearings for that post, he was seen as a brilliant lawyer, a prosecutor who had spent his entire law career in government service. Fast forward to his 2006 confirmation hearings, and the scene in Congress was quite different. His nomination was contentious with supporters touting his qualifications and critics threatening to block his confirmation. One Pepperdine University professor said “He approaches cases with impartiality and open-mindedness.` Detractors expressed fears that his conservative ideology would preclude a fair approach to issues. He was given the nickname “Scalito” or “Little Scalia” for the way in which his court opinions and ideology resemble those of Supreme Court Justice Scalia. Alito is the elder of two children of middle-class Italian Roman Catholic parents. His parents were both educators who emphasized learning, hard work, and faith-based values in their closely-knit family. His high school teachers and classmates invariably described him with words like hardworking, smart, analytical, likeable and principled. He played piano and basketball and was a member of the debating team, all with equal focus. The class valedictorian, Alito’s native intelligence and work ethic brought him to Princeton University where he graduated in 1972. He subsequently attended Yale Law School where he worked as an editor of the prestigious Yale Law Journal and earned his law degree in 1975. With help from his dad who by then had become head of the state`s Office of Legislative Services, the young lawyer landed a job in a private law firm, but six months later turned to public service with a job as law clerk to the Honorable Leonard I. Garth on the U.S. Court of Appeals, Third Circuit. In 1977, he became assistant U.S. attorney for the District of New Jersey in the appellate division. Four years later in 1981, he was appointed assistant to the U.S. solicitor general in the U.S. Department of Justice under the Ronald Reagan administration. In 1985 he was appointed to the Office of Legal Counsel as deputy assistant attorney general, and he served as U.S. Attorney for the District of New Jersey from 1987-1990. A voracious reader, he is an ardent baseball and basketball fan. Alito married Martha-Ann Bomgardner in February 1985 and they have two children, Philip and Laura. They have lived in a middle-class neighborhood of New Jersey until he donned the robes of a Supreme Court Justice. Relationship: Marriage February 1985 (To Martha-Ann Bomgardner) Work: Gain social status 1990 (US Court of Appeals) Work: Gain social status 31 January 2006 at 12:40 PM in Washington, DC (Sworn in as Supreme Court Justice)</t>
  </si>
  <si>
    <t>Leno, Jay</t>
  </si>
  <si>
    <t>Russert, Tim</t>
  </si>
  <si>
    <t>Timothy John Russert Jr. American journalist, popular host of `Meet the Press` from 1991 until his death of a heart attack on June 13, 2008 in Washington, DC. Russert was brought up the only boy among three sisters in a close-knit Catholic family. His faith would remain important to him throughout his life. In 1972 he graduated from John Carroll University in Ohio with a degree in political science. In 1976 he earned a law degree. A year later he became general counsel and subsequently joined the staff of New York veteran politician Senator Daniel Patrick Moynihan for whom Russert served as chief of staff. He became counsel to then New York Governor in 1983 and met and married journalist/writer Maureen Orth in December that year. The couple was overjoyed at the birth of their son and only child, Luke, on August 22, 1985. Just the year prior, in 1984, Tim had joined the staff of NBC and supervised broadcasts of the Today Show in April 1985 from Rome. He was thrilled when he brought his wife and son to Rome and the Pope blessed his child. In 1989 NBC appointed him Washington Bureau Chief and he retained that position for the rest of his life, becoming host of the prestigious weekly news show `Meet the Press` in 1991. A political junkie and sports fan, Russert was known for his excitement, optimism, and nice-guy, down-to-earth demeanor. Election nights saw him on TV, counting up votes, observing patterns, and reporting enthusiastically every twist and turn of the electoral process. In 2004 he published his memoir, `Big Russ and Me,` paying tribute to his beloved dad. Two years later he released `Wisdom of our Fathers.` He was awarded an Emmy in 2005 for his role in covering former President Ronald Reagan`s funeral. He died on June 13, 2008 at age 58 from a heart attack after collapsing while recording voice overs for `Meet the Press` and being rushed to the hospital. It was revealed later that had been under treatment for coronary artery disease, and an autopsy revealed an enlarged heart. Work: New Career 1977 (In law) Work: New Job 1983 (Counsel to NY`s governor) Relationship: Marriage December 1983 (Maureen Ort) Work: Begin Major Project 1984 (Joined staff of NBC) Family: Change in family responsibilities 22 August 1985 (Birth of only child, Luke) Work: Gain social status 1989 (Appointed NBC`s head of Washington Bureau) Work: Begin Major Project 1991 (Began hosting `Meet the Press`) Work: Published/ Exhibited/ Released 2005 Death by Heart Attack 13 June 2008 (Age 58)</t>
  </si>
  <si>
    <t>Layton, Jack</t>
  </si>
  <si>
    <t>Canadian politician, leader of the New Democratic Party of Canada. He earned his Ph.D. in 1984 and was an academic scholar and university professor before entering politics. He began his political career on the City Council of Toronto. On June 28, 2004 he was elected to the House of Commons from Toronto, having lost two prior elections. He was re-elected in January 2006. He became the leader of the New Democratic Party on January 25, 2003. He and his wife have two children. Layton was diagnosed with prostate cancer in February 2010. In the summer July 2011 he announced he would step down from the leadership of his party and take a leave of absence as he struggled with a new unspecified form of cancer. Four weeks later, he died on August 22, 2011 at 4:45 AM at his home in Toronto (time as given by his wife to the media and to Parliament). Work: Gain social status 25 January 2003 (Became head of his party) Work: Gain social status 28 June 2004 (Won election to Parliament) Work: Gain social status January 2006 (Re-elected to Parliament) Health: Medical diagnosis February 2010 (Prostate cancer) Death by Disease 22 August 2011 at 04:45 AM in Toronto, Canada (From cancer, age 61)</t>
  </si>
  <si>
    <t>McGraw, Phil</t>
  </si>
  <si>
    <t>Hilfiger, Tommy</t>
  </si>
  <si>
    <t>Elmira, New York</t>
  </si>
  <si>
    <t>American fashion designer, known for innovative styles that appeal to people of all ages, race and sex. One of the hottest designers in the world, the popularity of Hilfiger’s clothing is redefining American style. Growing up in Elmira, New York, Tommy was the second of nine kids, the son of a watchmaker who was not pleased with his decision to skip college and open a jeans boutique. It was only until later in life that Tommy realized that he was such a poor student due to dyslexia. His business sense was well and functional as shown by his first foray into the fashion world in 1969. Trendy bell-bottom jeans weren’t available in his rural hometown, so he drove to New York City in his 10-year-old Volkswagen with his life savings of $150 in his pocket. Returning home with his purchases, he resold the jeans to local teens for a profit, and used the money to open his own store, `People’s Place,` catering to the campus crowd. By age 26, he owned ten specialty shops in upstate New York. Prior to launching his own clothing line in 1985, he designed for Jordache. One year later, the relative unknown took out a hubristic $3 million ad campaign which declared he was one of the four `Great American Designers for Men.` His designs immediately drew attention, with their regatta-bright designs. When a popular rap artist wore a Hilfiger shirt on Saturday Night Live in March 1994, Hilfiger responded by designing baggier garments, and his `street popularity` grew. His accessibility and down-to-earth personality endeared him to the public, resulting in an avid fan following of those who love him and his clothing. His ability to listen to his customers and design what they want paid off handsomely; he’s the driving force behind his company’s success, making it a $400 million fashion empire. Hilfiger was honored at the VH-1 Fashion and Music Awards in December 1995, where he received the `From the Catwalk to the Sidewalk` award. The Council of Fashion Designers of America, a group of his peers, voted him the `1995 Menswear Designer of the Year.` His empire continued to grow, expanding into fragrances, eyewear, footwear, swimming gear and larger sizes. Married for 20 years, he announced on 7/21/2000 that he and his wife Susie are splitting. The couple has four children. Work: Begin Major Project 1985 (His own clothing line) Work: Gain social status March 1994 (Hilfiger shirt appears on S.N.L., gain of popularity) Work: Prize 1995 (Menswear Designer of the Year) Work: Prize December 1995 (VH-1 Fashion Award) Relationship: End significant relationship 21 July 2000 (Separating from wife Susie)</t>
  </si>
  <si>
    <t>Franken, Al</t>
  </si>
  <si>
    <t>Alan Stuart Franken American comedian, writer and US Senator, he began his comedy career on the popular show then called `Saturday Night` which became `Saturday Night Live.` He wrote skits and performed in them; for his work he took home several Emmy awards.He left the show in 1995 and became known for his books satirizing politicians, especially Republicans. Five of them made the best-seller list including `Lies and the Lying Liars Who Tell Them: A Fair and Balanced Look at the Right` in 2003. He joined a progressive radio show as political commentator and wit in March 2004. In 2008 he ran against incumbent Senator Norm Coleman. The election on November 4, 2008 was so close that recounts were ordered. Not until a Minnesota Supreme Court decision was handed down on June 30, 2009 was Franken officially declared a winner by some 300 votes. He took his oath of office on July 7, 2009 in Washington, DC. He and his wife of over 30 years have two children. Work: Published/ Exhibited/ Released 2003 (`Lies and the Lying Liars Who Tell Them`) Work: Gain social status 30 June 2009 (Declared the winner of the Senate seat)</t>
  </si>
  <si>
    <t>Bayrou, Francois</t>
  </si>
  <si>
    <t>Borderes, France</t>
  </si>
  <si>
    <t>French politician who ran unsuccessfully for President of France in 2002 and 2007. He is again candiate in 2012. The son of farmers, he attended university. He began his career as a history teacher and writer, and produced several books on politics and history. In the early 1980s he entered politics and held several positions, serving as education minister in the mid 1990s. A self-described `Clintonian,` he came in third in the 2007 run-off election, behind front-runners Segolene Royal and Nicholas Sarkozy. He subsequently formed a new party The Democratic Movement. Bayrou and his wife have five children and he continues to work on his family farm. Work: Lose social status 2007 (run-off elections for President)</t>
  </si>
  <si>
    <t>Bottoms, Timothy</t>
  </si>
  <si>
    <t>Frist, Bill</t>
  </si>
  <si>
    <t>William Harrison Frist American politician and physician first elected to the US Senate on November 8, 1994. Elected to a second term on November 7, 2000, he became the majority leader on December 23, 2002. He is known to be conservative in his political and social views. The son of a physician, Frist followed in his father`s footsteps when making his first career choice. He is a board-certified physician with a specialty and board certification in general surgery and heart surgery. In 1985, he joined the faculty at Vanderbilt University Medical Center. There he established and later directed the Vanderbilt Transplant Center. He himself has performed a number of heart and lung transplants and has served as Assistant Professor at Vanderbilt University Medical School. In 1989 he wrote `Transplant: A Heart Surgeon`s Account of the Life-and-Death Dramas of the New Medicine` In 2002, following the terrorist attacks of September 11, 2001, he published `When Every Moment Counts: What You Need to Know About Bioterrorism from the Senate’s Only Doctor.` Known to be intelligent, he graduated in 1974 from Princeton University with a specialty in health care policy at the Woodrow Wilson School of Public and International Affairs. He immediately went on to Harvard Medical School from which he graduated with honors in 1978. A millionaire, he owns large quantities of stock in Hospital Corporation of America, a publicly-held, for-profit hospital management company founded by his father and brother. He and his wife Karyn married in 1982; they have three sons. Tall and thin, he is athletic with a commercial pilot`s license and several marathons to his credit. Relationship: Marriage 1982 (to Karyn) Work: Published/ Exhibited/ Released 1989 (`Transplant`) Work: New Career 1994 (public office--US Senate) Work: Published/ Exhibited/ Released 2002 (`When Every Moment Counts`) Work: Gain social status 23 December 2002 (became Senate majority leader)</t>
  </si>
  <si>
    <t>Barrymore, Michael</t>
  </si>
  <si>
    <t>Luxemburgo, Wanderley</t>
  </si>
  <si>
    <t>Vanderlei Luxemburgo da Silva Brazilian former soccer player; a coach who is considered one of the country’s best despite personal conflicts with others in the sport. Luxemburgo attended college, earning a degree in both administration and physical education and, from 1971-82, played soccer at Botafogo and Flamengo. Never an outstanding player, he moved into coaching where he found his niche, excelling in a position of leadership. In 1983, he took the position of head-coach for Campo Grande of Rio, and as coach of Palmeiras of Sao Paulo, he won the national championship in 1993 and 1994. During his career, he worked with 15 different clubs, taking home many titles. Mere success as a coach, however, was apparently not enough for Luxemburgo. He was determined to stand out and worked to bring new innovations to the game. Completely proficient at marketing himself, Luxemburgo became a popular speaker at motivational conferences. Although he can, on occasion, sound quite humble, he often seems condescending and superior, something that caused friction in his working relationships. In addition, he refused to dress like a `normal` coach. While the other coaches wore tracksuits and T-shirts, he wore designer suits, silk shirts and expensive cologne. An avid reader, he particularly enjoys books on neurolinguistics. Despite his professed intellectual bent, however, he is openly superstitious, consenting only to sleep in hotel suite 171, and has several so-called `lucky charms.` His personal problems were not confined to his career. A local manicurist filed a lawsuit against him, claiming sexual harassment, but the case was ultimately dismissed for lack of evidence. He ended up in federal court facing charges that he lied about his age, saying he had been born in 1955 rather than 1952, and didn’t pay his taxes, crimes that carried a sentence of five years in prison. Confessing only to the former charge, Luxemburgo said his father obtained a fake birth certification for him so that he could play in a younger age group at Botafogo. Luxemburgo has been married for 25 years to Josefa. They have three daughters, Valeska, Vanessa and Vanusa. Work: New Career 1971 (Pro soccer player, 11 years) Work: New Career 1983 (Head coach, soccer) Work: Prize 1993 (National championship) Work: Prize 1994 (National championship)</t>
  </si>
  <si>
    <t>Blair, Tony</t>
  </si>
  <si>
    <t>Edwards, John</t>
  </si>
  <si>
    <t>Warren, Rick</t>
  </si>
  <si>
    <t>Richard Duane Warren American minister, founder and pastor of the Saddleback Church in 1980 and author of several books, including `The Purpose-Driven Life.` A beefy-looking conservative evangelical preacher following in the Southern Baptist tradition, Warren is considered the most influential theologian in the US and perhaps worldwide. He wielded his influence to host a televised interview on August 16, 2008 with each of the two candidates for US President, John McCain and Barack Obama, in late 2008. Warren also gave the opening prayer at the inauguration ceremonies of Barack Obama on January 20, 2009 amidst much controversy over his conservative and outspoken views on gays an anti-abortion stance. As Saddleback Church grew exponentially, Warren began a coalition of churches that he called `purpose-driven` in 1995. That year he published his book entitled `The Purpose-Driven Church.` The idea took hold and he expanded his `purpose-driven` message to individuals, publishing a`The Purpose-Driven Life` in 2002. The book has sold well over 25 million copies, attaining a sales figure that few other books have reached. Warren became a household name when Oprah Winfrey hosted him on her popular daytime TV show after a kidnap victim was freed by her captor, a convicted rapist and murderer because of Warren`s book. Evidently, the victim read the perpetrator the book during her siege, convincing him that God loved him and he had purpose. In 2003 he realized that his message was not reaching the poor, the ill, or the uneducated. He established an initiative to combat AIDS/HIV in Africa and devised his `PEACE Plan` whereby Christian churches all over the world would provide complete services to their ministery: health care, literacy, training, economic development and of course spiritual guidance. PEACE is an acronym for `promote reconciliation; equip servant leaders; assist the poor; care for the sick; educate the next generation.` The son of a minister dad and teacher mom, Warren earned a Bachelor of Arts degree from California Baptist College, a Master of Divinity from Southwestern Theological Seminary, and a Doctor of Ministry degree from Fuller Theological Seminary. When he left school, he began a bible study group that became the foundation of the Saddleback Church. One of the reasons for its success is Warren focused on real-life issues like child-rearing, relationships, marriage and divorce. He and his wife Kay who assists him in his ministery have three children. They report that they donate much of their income to their charitable foundations. Work: Published/ Exhibited/ Released 2002 (`The Purpose Driven Life`) Work: Gain social status 2008 (Conducted a political forum for presidential candidates)</t>
  </si>
  <si>
    <t>Howard, Ron</t>
  </si>
  <si>
    <t>Amirault, Gerald</t>
  </si>
  <si>
    <t>American child sex abuser, jailed in 1987 with a 30 to 40 year sentence, all appeals denied. He and his sister, Cheryl Amirault LeFave, 29, and their mother Violet, 65, were both tried in 1986 and convicted of the rape and abuse of 13 kids who attended the Fells Acre School. The school was established by their mother, Violet Amirault, who was included in the accusations. At the shocking trial, the children testified to the events that took place at the school. After years of denying Amirault’s appeals, the Massachusetts State Parole Board announced on October 17, 2003 their decision to grant him parole. Amirault has served 17 years of his 30-40 year prison sentence for raping and molesting nine children at his family’s Fells Acres Day School in Malden, MA. He was released on April 30, 2004. Social: Institutionalized - prison, hospital 1987 (imprisoned for child sex abuse) Crime: Trial dates 1986 Crime: Sex Perpetration/Rape 1986 (convicted child sex abuser) Family: Change in family responsibilities 24 May 1980 at 4:17 PM in Melrose, MA (daughter Katie born) Family: Change in family responsibilities 23 May 1979 at 11:57 PM in Melrose, MA (daughter Gerrilyn born) Social: Deinstitutionalized - prison, hospital 30 April 2004 (released from prison)</t>
  </si>
  <si>
    <t>Sharpe, Richard</t>
  </si>
  <si>
    <t>0730500W</t>
  </si>
  <si>
    <t>Derby, Connecticut</t>
  </si>
  <si>
    <t>Richard John Sharpe American physician, a dermatologist at the Cape Ann Medical Center in Gloucester, MA. Separated from his wife of 27 years, Karen, on the night of 7/14/2000, he apparently snapped. At 11:15 PM he walked up to her front door and in front of Karen`s brother, his girlfriend and a baby sitter, shot her in the chest with a rifle. His two kids were sleeping in another room. Karen Hatfield Sharpe was born 10/03/1955 in Mount Clemens, MI. They were married in 1973 and Karen studied nursing while Richard completed his education and opened a practice. They had three kids, Shannon, Michael and Alexandra. Financially successful, they lived in an upscale neighborhood and Michael had several million in the bank from his hair-removal clinic and skin-care products. Though Karen had kept up a good front, it came out that Richard was a strangely tormented man who had brutalized her for years. He had assaulted her, strangled her and had tried to poison their eldest daughter. He was a secret cross-dresser who took female hormones in an attempt to grow breasts. The couple had separated five months prior, despite Richard`s threat that he would kill Karen if she left him. The murder trial began in October 2001 in which Sharpe`s lawyers used the insanity defense. They portrayed Karen as a cruel woman who had affairs and who left Richard as soon as she got his millions. They said that he had suffered from years of childhood abuse that left him with a fierce desire to succeed. On 12/31/2001, he settled a wrongful-death suit with Karen`s family for $5 million in Salem, MA. On March 5, 2009 at about 7:30 PM he was found hanging from bed sheets in his prison cell in Norfolk, MA. He was taken to a hospital and pronounced dead at 8:11 PM. Relationship: Marriage 1973 (Karen Hatfield) Crime: Homicide Perpetration 14 July 2000 at 11:15 PM in Gloucester, MA (Shot/killed his wife) Financial: Lose significant money 31 December 2001 (Settled suit for $5 million) Death by Suicide 5 January 2009 at 8:11 PM in Norfolk, MA (Apparent suicide by hanging)</t>
  </si>
  <si>
    <t>Washington, Denzel</t>
  </si>
  <si>
    <t>Costner, Kevin</t>
  </si>
  <si>
    <t>Rajoy, Mariano</t>
  </si>
  <si>
    <t>0083300W</t>
  </si>
  <si>
    <t>Santiago, Spain</t>
  </si>
  <si>
    <t>Mariano Rajoy Brey Spanish politician elected to Prime Minister of the country on November 20, 2011. A member of the socially conservative Popular Party, Rajoy won with a resounding `yes` from Spanish voters. Conservative in social mores, he is against same-sex marriage. Economically he is considered liberal, definitely pro-European Union. Described as tenacious and even stubborn, and somewhat secretive, he is reluctant to talk about his intentions until he is ready to act. Elected at a time of financial crisis, he is a considered to be a good crisis manager and problem-solver. The son of a lawyer, Rajoy was brought up in a Catholic home. He earned a law degree and became a land registrar. At age 26 he was named Deputy for the Popular Party and quickly worked his way up the ranks. From 1996-2004 he was a minister of various departments in the Aznar governments. He was an unsuccessful candidate for the Prime Minister`s position in 2004 when his party was defeated that year. He suffered another defeat in 2008. His persistence paid off and he won with a landslide victory in 2011. He is married with two children. In December 2005 he survived a helicopter crash, sustaining only a broken finger.He had previously survived a serious auto crash. He published his memoir in September 2011. Work: Lose social status 2004 (Lost bid for Prime Minister`s post) Health: Accident (Non-fatal) December 2005 (Helicopter crash) Work: Published/ Exhibited/ Released September 2011 (Memoir) Work: Gain social status 20 November 2011 (Elected Prime Minister)</t>
  </si>
  <si>
    <t>Hinckley, John</t>
  </si>
  <si>
    <t>Ardmore, Oklahoma</t>
  </si>
  <si>
    <t>John Warnock Hinckley, Jr. American attempted assassin who shot and wounded President Reagan, Secret Service Agent Timothy McCarthy, Press Secretary James Brady and Washington policeman Thomas Delehanty on 3/30/1981 at 2:30 PM in Washington, D.C. In December 1980, he went to Ted Kennedy`s office and waited for three hours with a loaded gun to see the Senator before he gave up on the assassination attempt and left. He was found not guilty by reason of insanity and sentenced to an asylum for the mentally ill in Washington, DC. Prior to the assassination attempt made upon President Reagan, he wrote a string of love letters to actress Jodie Foster. In 1982, Hinckley met 12-year-older Leslie deVeau while she was a patient in the same facility for the shotgun murder of her ten-year-old daughter followed by her own suicide attempt. They were both in the hell of their mental illness, anguish and despair and their growing friendship led to improvement for both of them. Their long hours of talks led to love and in the spring of 1983, Hinckley asked deVeau to marry him. In mid-1985, deVeau was able to function responsibly in society and was released. Hinckley`s progress was slower. They were able to see each other on weekends and kiss goodbye, feeling like a couple of teenagers. They talked to each other as they could to no one else. During the Christmas holidays, the young lovers spent time alone for the first time when Hinckley was allowed to spend a day with his family in northern Virginia. His sexual experience was limited to a few encounters with prostitutes shortly before the assassination attempt. They were not able to consummate their relationship, but the promise of a future together was a strong incentive to healthy responsibility. During the next five years, Hinckley`s progress was interspersed with unsettling relapses. His psychological evaluations took a turn for the worse. In 1989 a report read, `The issues of poor judgment, need for ego-gratification through the media, isolation from others at all but a superficial level, grandiosity, suspiciousness, defiance in the face of narcissistic injury, refusal to accept responsibility for his actions other than in a fleeting way, emotional volatility, tendency to lie, lack of empathy for others, sense of entitlement - all remain as unresolved therapeutic issues.` His ability to maintain a stable relationship with deVeau was a plus. By 1991, he was living in a medium-security ward and was working four hours a day in a clerical position. In January 1992, he was allowed to walk with deVeau without an escort around the hospital grounds. Not long after this, they had sexual relations for the first time. In July 1992, Hinckley was moved to a minimum-security ward. He and deVeau dreamed and planned of their future together. On 1/15/1999 a divided appeals court ruled that Hinckley could make supervised day trips away from the mental hospital where he has lived for the past 18 years. In that time, he has been off the property once; now, accompanied by hospital personnel, he may visit his family and friends for short visits, a process of gradual re-entry into society. In December 2003, Hinckley was granted unsupervised visits with his parents. Crime: Assault/ Battery Perpetration December 1980 (Assassination plan thwarted) Crime: Assault/ Battery Perpetration 30 March 1981 at 02:30 AM in Washington, D.C. (Assasination attempt) Relationship: Begin significant relationship 1982 (Leslie deVeau) Relationship: Begin significant relationship 1983 (Asked deVeau to marry him) Work: New Career 1991 (Four hours a day in clerical position) Social: Institutionalized - prison, hospital July 1992 (Moved to minimum security ward) Social: Deinstitutionalized - prison, hospital 15 January 1999 (Review board approved short visits away from the hospital) Social: Deinstitutionalized - prison, hospital 15 January 1999 (Allowed visitation off hospital grounds)</t>
  </si>
  <si>
    <t>Webb, Gary</t>
  </si>
  <si>
    <t>1173400W</t>
  </si>
  <si>
    <t>Corona, California</t>
  </si>
  <si>
    <t>Gary Stephen Webb American award-winning investigative journalist who in 1996 uncovered a CIA link to cocaine trafficking in the 1980s in the Iran-Contra case. Webb said that he became an investigative journalist `because I am an idealist basically. I am probably one of the few reporters left who still believes that a journalist`s job is to `comfort the afflicted and afflict the comfortable` as the old saying goes. I was heavily influenced by the work of Lincoln Steffens and I. F. Stone, who devoted their lives and careers to providing vital information about government malfeasance to people who would otherwise not have had the access to the inner workings of our political system.` Webb co-founded `City Lights of Indianapolis` in 1975 and concurrently worked at the News-Journal as a reporter and photographer from 1975-76. From 1978-83, he worked as an investigative reporter for the `Kentucky Post` and covered the State House in Ohio from 1983-88 for the `Plain Dealer.` He moved to California landing a position as investigative reporter at the Sacramento bureau of the San Jose Mercury News where he worked from 1988-97. Webb shared a Pulitzer Prize in 1990 for his coverage of the 1989 earthquake in California, and he was awarded several other awards during his nearly 20-career. He is the author of `Dark Alliance: The CIA, the Contras, and the Crack Cocaine Explosion,` his three-part series that caused an uproar in his field. His work exposed the CIA`s practices under the Reagan administration of dealing with cocaine traffickers in the Iran-contra affair. The series was ill-received. His own editor in May 1997 claimed that the series `fell short of my standards` and that Webb`s work `strongly implied CIA knowledge` of contra connections to US drug dealers when `we did not have proof that top CIA officials knew of the relationship.` Webb was harshly criticized by fellow journalists, was demoted at the Mercury News which caught him to quit his job there, and saw his marriage dissolve. However, his work caused the government to initiate internal investigations into the CIA and the Justice Department that confirmed the connection between the contras and the drug trade. After he left the San Jose paper in 1997 he had a difficult time finding work. In subsequent years, most if not all of his charges about CIA practices were proven to be true. He married on February 10, 1979 and divorced on June 10, 1999. He and his wife had three children. He was found dead of a gunshot wound to the head on December 10, 2004 in Carmichael, CA. Although it was reported as an apparent suicide, there was speculation that he was murdered. Relationship: Marriage 10 February 1979 Work: Prize 1990 (Pulitzer Prize) Work: Published/ Exhibited/ Released 1996 (`Dark Alliance`) Work: Fired/Laid off/Quit 1997 Relationship: Divorce dates 10 June 1999 Death, Mysterious 10 December 2004 (suicide or murder, age 49)</t>
  </si>
  <si>
    <t>Carter, Chris</t>
  </si>
  <si>
    <t>Osmond, Donny</t>
  </si>
  <si>
    <t>Ogden, Utah</t>
  </si>
  <si>
    <t>Donald Clark Osmond American musician, a member of the singing Osmond family, devout Mormons. He was the seventh son and featured with his sister Marie, the only girl in the family and two years younger than he. At age 21, he was a boyish 5`10` and 130 lbs, gaining screaming adulation from the teenybopper crowd. The Osmond brothers teamed up to sing, starting in a Disney show in 1962 and Donny joined the group in 1971 after they had been performing professionally for nine years on TV. He had already been on stage on the `Andy Williams Show` in 1963 and an overachiever ever since. The `Donny and Marie` TV show ran from 1976-79. At 20, he married Debbie, 1978 and they have five sons ranging in age from 19 years to 16 months old (in 1999). A `straight-shooter,` he never did drugs or booze, married as a virgin and maintained his belief in fidelity. During the `80s, when he hit a rocky patch, coming close to bankruptcy, Donnie wondered if his life in show business was over. It was 1989 before he scored a comeback hit with `Soldier of Love,` which hit No.2 on the Billboard charts. In the `90s he spent five years touring as the lead in `Joseph and the Amazing Technicolor Dreamcoat.` He and Marie teamed once more on a syndicated daily talk show, `Donnie and Marie,` September 1998, airing weekdays on stations around the nation. He was also the noted voice of `Shang` in the newest Disney release, `Mulan.` He published his autobiography in 1999, `Life is Just What You Make It: My Life So Far.` He revealed the paralyzing anxiety attacks that almost forced him out of his role as Joseph. His mother Olive Osmond died of complications from a stroke on May 9, 2004 in Provo, Utah. The entertainer’s father died on November 6, 2007. George Osmond was the patriarch of a talented family and manager of his sons’ group. He died in Provo, Utah at age 90. His 18-year-old nephew, Michael who is Marie Osmond`s son, committed suicide on February 26,2010 at about 9 PM in Los Angeles. Work: Begin Major Project 1971 (Started performing in family group, The Osmond Brothers) Work: Published/ Exhibited/ Released 1976 (Three year show with sister) Relationship: Marriage 1978 (Debbie, lasting) Relationship: First Sex 1978 (With marriage to Debbie) Work: Published/ Exhibited/ Released 1989 (Comeback song makes chart hit) Work: Published/ Exhibited/ Released 1998 (Voice-over in movie `Mulan`) Family: Change in family responsibilities 16 February 1998 (Son Joshua born) Work: Begin Major Project September 1998 (Started talk show with sister `Donnie and Marie`) Work: Published/ Exhibited/ Released 1999 (`Life is What you Make it`) Death of Mother 9 May 2004 (mother died of stroke) Death of Father 6 November 2007 Death of Significant person 26 February 2010 (Nephew committed suicide)</t>
  </si>
  <si>
    <t>Boswell, George</t>
  </si>
  <si>
    <t>George Allen Boswell American contestant on a TV game show called Big Brother, a show set in `real time.` It is not scripted and is not intended for younger audiences as the language and situations have the spontaneity of real life. Ten young adults, strangers to each other, were selected to live for three months in a closed environment in order to observe their interaction, entering their Big Brother house on 7/04/2000. After voting one of their housemates off every week, the last remaining contestant wins $500,000 on 9/30/2000. George is a 41-year-old Roofing Contractor, 5` 8`, 205 lbs. He is the eldest male of the Big Brother House Guests. He runs his own roofing company, `Raincoat Roofing.` He has been married for 22 years to the mother of his three children, ages 7 to 17. George spends much of his leisure time volunteering for Rockford`s Jefferson High School Fans Association. He likes to relax at two of his town`s Italian eateries - Dom`s Pizzeria and Lino`s. For a laugh, George likes the offbeat style of John Belushi and Dan Akroyd, ranking `The Blues Brothers` as his all-time favorite movie. When it`s time for relaxing on a bigger scale, George prefers the scenic countryside and waterways of Michigan`s Upper Peninsula for his vacations. A typical middle-American, George playfully dyed his hair green during the house joke-time, but the public was not amused, and voted him the 11th week, on 9/20/2000. His housemates complained that he was so cheerful all the time that he got on their nerves. The eldest of three kids of a machinist and a factory worker, George met Teresa on his job after high school, delivering merchandise. They married in 1978 and he began his own business in 1982. When he saw the ad in the paper for Big Brother contestants in 4/2000, he answered it as a lark. Falling short of the final prize, he walked away with $4,550 for his 79 days in the house. He landed a theatrical agent and appeared as the Clown King in an Ice Show and made an appearance at a Beef-a-Roni eatery on 10/23/2000. Social: Joined group 5 July 2000 (Entered Big Brother house) Financial: Gain significant money September 2000 (Made $4,500 for his 79 days in B.B.)</t>
  </si>
  <si>
    <t>Travis, Randy</t>
  </si>
  <si>
    <t>Brown, Scott</t>
  </si>
  <si>
    <t>0704400W</t>
  </si>
  <si>
    <t>Kittery, Maine</t>
  </si>
  <si>
    <t>Scott Philip Brown American politician, he made headlines when he was elected on the Republican ticket to the Senate seat most recently held by liberal long-time Senator Ted Kennedy. Brown is the first Republican Senator from Massachusetts in over 30 years. His parents divorced when he was young. Despite some difficult financial times during his youth, Brown went on to earn degrees from Tufts Univeristy and Boston College Law School. A handsome man, he worked as a male model to earn money for school. He is also a member of the National Guard. Brown served in both houses of the Massachusetts State Legislature prior to becoming elected to the US Senate in a special election held on January 19, 2010. He took his oath of office on February 4, 2010 in Washington, DC. He is married to news reporter Gail Huff and they have two daughters. He released his memoir, `Against All Odds` in February 2011, detailing the sexual abuse he suffered at the hands of a camp counselor when Brown was a young boy and physical abuse suffered at the hands of his stepfather. Work: Gain social status 19 January 2010 (Won election to the US Senate) Work: Published/ Exhibited/ Released February 2011 (Memoir released)</t>
  </si>
  <si>
    <t>Gabrieli, Chris</t>
  </si>
  <si>
    <t>Spader, James</t>
  </si>
  <si>
    <t>Huntsman, Jon</t>
  </si>
  <si>
    <t>Redwood City, California</t>
  </si>
  <si>
    <t>Jon Meade Huntsman, Jr. American politician and diplomat, a Republican Party candidate for US President in the 2012 elections. He announced his candidacy at Liberty State Park in New Jersey on June 21, 2011. A member of the Republican Party, Huntsman came to national attention as a popular Governor of Utah. He was first elected to the office in 2004 and re-elected four years later. His government posts prior to that included staff and diplomatic positions under Presidents Reagan, George H. W. Bush and George W. Bush. On May 16, 2009, President Barack Obama nominated Huntsman to the post of ambassador to China. Huntsman resigned from that position effective April 30, 2011. Pundits speculated that his resignation was the result of a decision to run for US President against Obama in 2012; Huntsman announced his intention to do exactly that a few months later. He quit the race on January 16, 2012. Huntsman had a privileged childhood with eight brothers and sisters. Their father, Jon Sr., was a properous businessman, CEO of The Huntsman Corporation. Jon, Jr., and his wife Mary Kaye Cooper married in 1983; they have seven children, two of whom are adopted. Relationship: Marriage 1983 (Mary Kaye Cooper) Work: Gain social status 2004 (Elected Governor of Utah) Work: Gain social status 2008 (Re-elected Governor of Utah) Work: Gain social status 16 May 2009 (Nominated to be Ambassador to China) Work: Fired/Laid off/Quit 30 April 2011 (From Ambassador`s position) Work: Gain social status 21 June 2011 (Announced candidacy for US President) Work: Lose social status 16 January 2012</t>
  </si>
  <si>
    <t>Gwynn, Tony</t>
  </si>
  <si>
    <t>Anthony Keith Gwynn American baseball player elected to Hall of Fame in 2007. Gwynn was signed to the San Diego Padres on June 16, 1981 and made his major league debut on July 19, 1982. During his two decades with the team he captured eight batting titles and never hit below .300 per season. After retirement in 2001, he began coaching at the San Diego State University and became a sports analyst for ESPN. He was inducted to the Baseball Hall of Fame on July 29, 2007. Gwynn married in 1981. Their two children are making professional names for themselves as well. His daughter Anisha Nicole is a rhythm and blues artist and his son Tony Jr. joined the Milwaukee Brewers baseball team and made his major league debut on July 19, 2006. Relationship: Marriage 1981 Work: New Career 1981 (Drafted by San Diego Padres) Work: Prize 29 July 2007 (Inducted into the Hall of Fame)</t>
  </si>
  <si>
    <t>Maddux, Greg</t>
  </si>
  <si>
    <t>ManyTooMarriagesCALIF.xlsx</t>
  </si>
  <si>
    <t>Большое количество браков</t>
  </si>
  <si>
    <t>Anne of Brittany</t>
  </si>
  <si>
    <t>-001831</t>
  </si>
  <si>
    <t>0013300W</t>
  </si>
  <si>
    <t>Nantes, France</t>
  </si>
  <si>
    <t>Duchess of Britanny French royalty, the Queen of France and Duchess of Britanny. A woman with an extraordinary biography, see Wikipedia link. She married Charles VIII of France, and when widowed, married Louis XII of France. She died in 1514. Death by Disease 9 January 1514 Jul.Cal. (19 Jan 1514 greg.) in Blois (Age 37-38, did of kidney stone attack)</t>
  </si>
  <si>
    <t>Catherine of Aragon, Queen</t>
  </si>
  <si>
    <t>-000917</t>
  </si>
  <si>
    <t>Alcala de Henares, Spain</t>
  </si>
  <si>
    <t>Spanish-born Queen of England. At age two, Catherine was presented to the English ambassadors who had come to seek a marriage between the child and the son of Henry VII. She married another, but after she was widowed, became the first wife of Henry VIII in 1509. She had one daughter, Mary, on 2/28/1516 NS, who became Queen Mary of England. In 1526, she was divorced by Henry and was never again allowed to see her child. Catherine died 1/17/1536 NS, Kimboltan, England. Relationship: Marriage 1509 (Second marriage, Henry) Family: Change in family responsibilities 1516 (Daughter born) Family trauma 1526 (Daughter taken away from her) Death, Cause unspecified 7 January 1536 (greg.) (Age 51)</t>
  </si>
  <si>
    <t>Margaret Tudor, Queen</t>
  </si>
  <si>
    <t>+001058</t>
  </si>
  <si>
    <t>English royalty, daughter of Henry VII and Elizabeth Plantagenet and Queen of Scotland, sister of Henry VIII. She married James IV of Scotland in 1503, her 14th year, and bore five children, of whom only James lived to reach manhood and succeed his father. Through her the Stuarts traced their claim to the English throne. Margaret was widowed in 1513; the following August, she married Archibald Douglas, the sixth Earl of Angus; she was then 25. After a divorce, she married Henry Stewart, Lord Methven in March 1526. When nearing 50, Margaret fell in love with John Stewart but her son, James V, would not assist her with jurisdiction to allow a divorce. She died on 10/18/1541, Methven Castle, Scotland, age 51. Relationship: Marriage 1503 (James IV) Death of Mate 1513 (First husband died) Relationship: Marriage August 1514 (Second marriage, Archibald Douglas) Relationship: Marriage March 1526 (Third marriage, Henry Stewart) Death, Cause unspecified 18 October 1541 Jul.Cal. (28 Oct 1541 greg.) (Age 51)</t>
  </si>
  <si>
    <t>Marguerite I, Queen of France</t>
  </si>
  <si>
    <t>-000043</t>
  </si>
  <si>
    <t>French royal family, the sister of King Francis I. Raised in the court of Louis XII, she married Charles, Duke of Alencon when she was 17, on 10/05/1509. She was widowed with his death in 1525. Two years later, on 1/24/1527, she married Henry d`Albret, King of Navarre. Their son was born on 1/08/1528, who later became Henry IV, King of France. Marguerite became known for writing an immortal dossier entitled `Heptameron` She died of poisoning on 12/21/1549, Odos-en-Bigorre, France. Relationship: Marriage 5 October 1509 Jul.Cal. (15 Oct 1509 greg.) (Charles, Duke of Allencon) Relationship: Marriage 24 January 1527 Jul.Cal. (3 Feb 1527 greg.) (Harry d`Albret, King of Navarre) Family: Change in family responsibilities 8 January 1528 Jul.Cal. (18 Jan 1528 greg.) (Son born, Henry IV) Death by Homicide 21 December 1549 Jul.Cal. (31 Dec 1549 greg.) (Poison, age 56)</t>
  </si>
  <si>
    <t>Mary, Queen of England</t>
  </si>
  <si>
    <t>-001430</t>
  </si>
  <si>
    <t>0000000W</t>
  </si>
  <si>
    <t>Tudor, Mary British royalty, the daughter of Henry VIII and his first wife, Catherine. She was beautiful and precocious, entertaining visitors at four and knowing her Latin by nine. She adored her dad and had a happy childhood up to the age of ten when Henry divorced her mom and married Anne Boleyn. She was not allowed to see her mother, even when she died 1/17/1536. After Anne Boleyn was put to death, Mary was returned to court, a period of religious and political intrigue and instability. When Henry VIII died 1/28/1547 OS, Mary`s half-brother Edward took the throne until he died of TB on 7/06/1553, leaving the throne to Mary. After an aborted nine-day reign by the Protestant Lady Jane Grey, Mary Tudor was crowned Queen Mary I. As a 38-year-old virgin, Mary married 27-year-old Philip II of Spain, loving him passionately. While she was well liked, Protestants viewed her with suspicion that turned into unrest when she married the Catholic Philip. As her reign progressed, Mary`s behavior became more bizarre. She did not have the hoped-for male child, and the handsome Philip deserted her. Increasingly fixated on religious fanaticism, starting on 4 February 1555, she had 300 protestant martyrs put to the stake, gaining the tile of Bloody Mary. With a history of poor health, she was often ill, and died as a despised, dried-up old crone at 42 on 17 November 1558 OS, London. Death of Mother 17 January 1536 Jul.Cal. (27 Jan 1536 greg.) (Catherine) Death of Father 28 January 1547 Jul.Cal. (7 Feb 1547 greg.) (Father Henry VIII) Death of Sibling 6 July 1553 Jul.Cal. (16 July 1553 greg.) (Brother Edward) Work: Gain social status 6 July 1553 Jul.Cal. (16 July 1553 greg.) (Became Queen at her brother`s death) Relationship: Marriage 25 July 1554 Jul.Cal. (4 Aug 1554 greg.) (Prince Philip II of Spain) Relationship: First Sex 25 July 1554 Jul.Cal. (4 Aug 1554 greg.) (Prince Philip II of Spain) Death by Disease 17 November 1558 Jul.Cal. (27 Nov 1558 greg.) (Poor health, age 42)</t>
  </si>
  <si>
    <t>Grey, Jane</t>
  </si>
  <si>
    <t>+000726</t>
  </si>
  <si>
    <t>Bradgate Manor Leiscestershire, England</t>
  </si>
  <si>
    <t>French royalty, the daughter of Lady Frances Grey and Henry Grey and the granddaughter of Queen Mary Tudor. In spite of her objections, she was forced into a political marriage to Guildford, the son the Duke of Northumberland, in order to become a consort to rule England. She was ten years old when Henry VIII died, (1/28/1547) leaving the throne to ten-year-old Edward VI. During Edward`s six-year reign, state affairs were handled by his uncle, Edward Seymour. Edward VI died at 16, 7/06/1553 OS, Greenwich, England of consumption or poison, the cause unresolved. Through an unstable period, unscrupulous politicians sought to control the Protestant Lady Jane Grey to put her on the throne, but her rule only lasted for nine days before a coup by Mary, daughter of Henry VIII and his first wife, Catherine. Mary Tudor was crowned Queen and Lady Jane was executed 2/12/1554. Death by Execution 12 February 1554 Jul.Cal. (22 Feb 1554 greg.) (Age 16)</t>
  </si>
  <si>
    <t>Chretienne, Queen Mother</t>
  </si>
  <si>
    <t>-000510</t>
  </si>
  <si>
    <t>French royalty, the third child and second daughter of Henry IV of France and Marie de Medici. At 13, she married Victor Amadeus of Savoy, 2/11/1619 and they had two sons and four daughters. Victor became Duke of Savoy in 1631 and seven years later he died. When Chretienne`s eldest son died, she became regent for the younger son, Emmanuel II. Chretienne died 12/27/1663 in Turin, age 57. Relationship: Marriage 11 February 1619 (Victor Amadeus of Savoy) Work: Gain social status 1631 (Husband became Duke of Savoy) Death, Cause unspecified 27 December 1663 (Age 57)</t>
  </si>
  <si>
    <t>Henriette Marie, Queen of France</t>
  </si>
  <si>
    <t>+002153</t>
  </si>
  <si>
    <t>French royalty, the sixth child and third daughter of Henry IV and Marie de Medicis. She married Charles I of Great Britain on 5/11/1625 by proxy and completed the marriage on 6/25/1625, at Canterbury, two days after they met. Their first child died and their son, born 5/29/1630, became King Charles II. Henriette died in France 9/10/1669; poison was suspected. Relationship: Marriage 11 May 1625 (greg.) (Married King Charles by proxy) Relationship: First Sex 25 June 1625 (greg.) (Consummated the marriage) Death of Child 13 May 1629 (greg.) (First child born, died) Family: Change in family responsibilities 29 May 1630 (greg.) (Second child, son Charles born) Death, Mysterious 10 September 1669 (greg.) in Colombes (Poison suspected, age 59)</t>
  </si>
  <si>
    <t>Stewart, Frances Teresa</t>
  </si>
  <si>
    <t>+001157</t>
  </si>
  <si>
    <t>0040700E</t>
  </si>
  <si>
    <t>Blantyre, England</t>
  </si>
  <si>
    <t>British maid of honor to the Queen. It was said of her, `It is hardly possible for a woman to have less wit or more beauty.` She was the elder daughter of Walter Stuart, M.D., who was the third son of Lord Blantyre. As Catholics and royalists, they left for France in 1649, not returning until the restoration. Frances returned with the Queen Mother in 1662, at 15, to be the maid-of-honor for the new queen. At 20, she made a love-marriage which lasted for five years until her husband drowned in 1672, leaving her childless. Though the king sought to make her a mistress, she kept him at arm`s length for years. Remaining chaste, she neither married nor took a lover but fulfilled her duties loyally to Queen Catherine and the royal family. Stuart died on 15 October 1702 at age 55. Work: New Career 1662 (Maid of Honor to the Queen at 15) Relationship: Marriage 1667 (Love marriage) Death of Mate 1667 (Husband drowned) Death, Cause unspecified 15 October 1702 Jul.Cal. (26 Oct 1702 greg.) (Age 55)</t>
  </si>
  <si>
    <t>Anne, Queen of Britain</t>
  </si>
  <si>
    <t>-001452</t>
  </si>
  <si>
    <t>British royalty, the second daughter of James, duke of York and Anne Hyde; (King James II, 1685-88), and was Queen of Great Britain from 1702 to 1714 and the last Stuart monarch. She was thrust into her destined position despite her brother`s challenge to her right of succession. She became the first queen of the joint kingdoms of England and Ireland on 8 March 1702; they were termed Great Britain in 1707. She showed an interest in state and church and the welfare of the people. Under her 12-year-rule, Britain prospered and stabilized. Although her father was a Roman Catholic, Anne was brought up as a Protestant at the insistence of her uncle, King Charles II. Her elder sister, Mary, married William, Prince of Orange, in 1677. Anne married George, Prince of Denmark, in 1683, and he became her devoted companion. When Protestant ruler William III of Orange, stadholder of The Netherlands, overthrew her father, James II, in 1688, Anne sided with William. William and Mary, Anne’s elder sister, became king and queen of England, and Anne was placed in line for succession to the throne. Anne and Mary had a bitter parting of the ways before Mary died in 1694. Anne became Queen upon William’s death in 1702. Although she was pregnant 18 times between 1683 and 1700, only five children were born alive and only one of those survived infancy. When this son died in 1700, her hopes of providing an heir were dashed and she acquiesced to the Act of Settlement of 1701 that designated her successors as the descendants of King James I of England. Anne’s husband, Prince George, died in 1708. Throughout her reign, Anne was motivated by an intense devotion to the Anglican Church. In 1704 she granted the crown revenues from tenths and first fruits to form a fund known as `Queen Anne’s Bounty` for the benefit of the church. Upon her recommendation, an act was passed in 1711 to build 50 churches in London. She detested Roman Catholics and sympathized with High Church Tories. At the same time, she acted to free her reign from domination by the political parties. Her first ministry was headed by two neutrals, even though it was predominantly Tory. She directed England’s efforts against France and Spain in the War of Spanish Succession, 1701-1714. In 1702 Anne recognized Charles III, second son of Emperor Leopold I, as king of Spain, and the English armies defending his claim won many glorious victories. The war was ended by the Treaty of Utrecht in 1713. The most important constitutional legislation of Anne’s reign was the Act of Union with Scotland in 1707. Bitter rivalries between Whigs and Tories during her reign and concerns about Anne’s advancing age and ill-health intensified uncertainties about the succession to her throne. Her sudden final illness and death frustrated the efforts of the Tories to capture the throne for Anne’s exiled Roman Catholic brother, James, The Old Pretender. Her last act was to secure the Protestant succession of Prince George Louis (King George I, 1714-1727). Anne died on 1 August 1714 in London. She was interred in Henry VII’s Chapel, Westminster. Relationship: Marriage 1683 (George, Prince of Denmark) Work: Gain social status 8 March 1702 (Crowned Queen) Death, Cause unspecified 1 August 1714 Jul.Cal. (12 Aug 1714 greg.) in London (age 49)</t>
  </si>
  <si>
    <t>Washington, Martha</t>
  </si>
  <si>
    <t>-050523</t>
  </si>
  <si>
    <t>0765600W</t>
  </si>
  <si>
    <t>Chestnut Grove Landing, Virginia</t>
  </si>
  <si>
    <t>Martha Dandridge American First Lady, the wife of U.S. President George Washington ,1758. She was the widow of a wealthy planter, Daniel Custis, 1749. She had four kids with Custis; two of whom died in infancy. As a protective mother, she was grieved by the loss of her other two kids in 1773 and 1781. As the wife of George Washington, she was a popular hostess of the New York capital`s fetes and teas. Washington died on 5/22/1802, Mt. Vernon, VA of `a fever` lasting 17 days. Knowing the end was near, she organized all arrangements for her funeral. Other Relationship 1749 (Widowed from Custis) Relationship: Marriage 1758 (George Washington) Death of Child 1773 (Child died) Death of Child 1781 (Child died) Work: Gain social status 30 April 1789 (George inaugerated U.S. president.) Death of Mate 14 December 1799 (George died of laryngitis) Death, Cause unspecified 22 May 1902 (Age 70)</t>
  </si>
  <si>
    <t>Wolzogen, Caroline von</t>
  </si>
  <si>
    <t>+003130</t>
  </si>
  <si>
    <t>Rudolstadt, Germany</t>
  </si>
  <si>
    <t>Lengefeld, Caroline von German writer in the Weimar Classicism circle. Her best-known works are a novel, `Agnes von Lilien`, and a biography of Friedrich Schiller, her brother-in-law. Caroline`s first marriage in 1784 was unhappy from the start. In 1794, after years of unhappiness, she left von Beulwitz and married Wilhelm von Wolzogen, the cousin who had introduced her to Schiller. Her family, including Schiller, responded negatively to this decision, and she and von Wolzogen spent the next two years removed from their relations, primarily. In 1794, after years of unhappiness, she left von Beulwitz and married Wilhelm von Wolzogen, the cousin who had introduced her to Schiller. Her family, including Schiller, responded negatively to this decision, and she and von Wolzogen spent the next two years removed from their relations, primarily in Stein am Rhein. After Schiller`s death in 1805 and the subsequent growth of his literary reputation, Caroline von Wolzogen began collecting correspondence and reminiscences of her and her sister`s life with the poet. These were published under the title Schillers Leben (Schiller`s Life) in 1830, the first biography of Schiller to be published. In the biography, Caroline depicted her subject as a man continually beset by illness and dying young, but whose determination to carry on with his literary efforts nonetheless is cast as heroic. As the first biography and the only one written by an intimate associate, it has remained the first source for most biographical work on Schiller ever since. She died January 11, 1847, Jena. Death, Cause unspecified 11 January 1847</t>
  </si>
  <si>
    <t>de Stael, Madame</t>
  </si>
  <si>
    <t>+001031</t>
  </si>
  <si>
    <t>Anne Louise Germaine Necker French writer, an essayist and great supporter of the French revolution. She occupied herself with politics for her whole life and had a varying fortune, up and down. The only child of an illustrious Calvinist family, Germaine was the daughter of Jacques Necker, a famed financier and minister of finance. A bright and literate young woman, she hoped to `link her fate with a great man.` Instead, she married Baron de Stael, an unremarkable Swedish ambassador to France. They had two children to survive, even though her biographer makes it clear that the father of the children was not her husband. From the beginning of her marriage, Germaine pursued an independent intellectual and sensual lifestyle, both a literary career and various liaisons with distinguished men. Her most significant and lasting affair was with the brilliant politician and writer Benjamin Constant. After her husband`s death, she secretly married a man of 24 and had her last child at age 44. A vivid, if not overpowering personality, she was a charming and engaging conversationalist whose theories were well ahead of her time. Her novels were noted, `Delphine` and `Corinne.` Germaine de Stael was also a pushy, overpowering and at times bombastic personality. She died 7/14/1817, Paris. Death, Cause unspecified 14 July 1817 at 12:00 noon in Paris, France (Age 51)</t>
  </si>
  <si>
    <t>Caroline, Queen Consort</t>
  </si>
  <si>
    <t>+004547</t>
  </si>
  <si>
    <t>0103100E</t>
  </si>
  <si>
    <t>Brunswick, Germany</t>
  </si>
  <si>
    <t>Caroline Amalia Elisabeth German royalty, the second daughter of Duke Charles William Ferdinand of Brunswick-Wolfenbuttel and his wife Augusta, Princess Royal of England and sister of George III. Caroline was married against her will on 4/08/1795 to her cousin George, Prince of Wales, three days after she arrived from Germany. Their dislike was immediate and mutual, and after the birth of their daughter in January 1796, Princess Charlotte Augusta, they formally separated in bitter enmity. Absolved of her conjugal duties, Caroline left England in 1814 for a five and a half year tour of the Continent, North Africa and the Middle East. While in Milan, Italy, she appointed as her `cabinet-courier` an Italian manservant named Bartolomeo Pergami, and rumors of their debauchery soon made their way back to England. George succeeded his father upon King George III`s death on 1/29/1820. He promised Caroline a generous stipend if she never returned from Italy, where she was living. Caroline was determined to claim her title as queen and returned to England, where she was welcomed by cheering crowds. Her husband promptly asked Parliament to impeach her for `licentious, disgraceful, and adulterous intercourse,` and to dissolve their marriage and deprive her of her title. The proceedings began in the House of Lords on 8/17/1820 with testimony from an endless trail of bodyguards, chambermaids and traveling companions. From August to November the trial of Queen Caroline was a media circus. A slim majority of the Lords voted for the bill to impeach the Queen, but it was shelved in November 1820 because of angry demonstrations in the streets. The people objected to the indignity of having the Queen`s private life denigrated, rebelling against the over handed persecution of the King. Even though she received the support of the people, Caroline was forcibly denied admittance to the coronation on 7/19/1821. Mortified and rejected from her royal position, she died 8/07/1821, London, England. Her daughter, Charlotte Augusta, had died in childbirth on 11/06/1817 along with her baby, an event which changed history by paving the way for Victoria to ascend to the throne. Relationship: Marriage 8 April 1795 (George, Prince of Wales) Family: Change in family responsibilities 7 January 1796 (Charlotte Augusta born) Family: Change residence 1814 (Began to travel, settling in Italy) Death of Child 6 November 1817 (Charlotte died in childbirth) Relationship: Divorce dates 17 August 1820 (Husband tried to divorce her) Work: Lose social status 19 July 1821 (Refused admittance to coronation of ex-husband) Death, Cause unspecified 7 August 1821 (Age 53)</t>
  </si>
  <si>
    <t>La Laurie, Maria</t>
  </si>
  <si>
    <t>-060902</t>
  </si>
  <si>
    <t>American suspected sadist who was married in 1800, had one daughter and was widowed in 1804. She remarried the same year, had four kids and was widowed a second time in 1816. There was suspicion regarding the deaths of both husbands. Fire destroyed her house in April 1834 and torture devices were found amongst the rubble. In addition, neighbors spoke of strange events occurring in the house. Relationship: Marriage 1800 (First marriage) Death of Mate 1804 (Suspicion regarding death, first husband) Relationship: Marriage 1804 (Second marriage) Death of Mate 1816 (Suspicion regarding death, second husband) Financial: Lose significant money April 1834 (Fire destroyed house)</t>
  </si>
  <si>
    <t>Marie Louise, Duchess of Parma</t>
  </si>
  <si>
    <t>+011119</t>
  </si>
  <si>
    <t>Maria Ludovica Leopoldina von Habsburg-Lothringen Austrian-French royalty, Archduchess of Austria who later became empress of the French as the second wife of the emperor Napoleon I. Later, she was duchess of Parma, Piacenza and Guastalla, 1816-47. A member of the House of Habsburg, Marie-Louise was the eldest daughter of the Holy Roman emperor Francis II and Maria Theresa of Naples-Sicily. She was the niece of Marie-Antoinette, queen of France. Napoleon was looking for a wife with royal blood, having decided to dissolve his childless marriage to Josephine when the Austrian statesman, Klemens von Metternich, apparently suggested Marie-Louise. The marriage was arranged in February 1810, and on 4/01/1810, they were married in a ceremony in Paris. On 3/20/1811, she gave birth to his son, Napoleon II, the long-awaited heir to the throne, the king of Rome and the future Duke von Reichstadt. After Napoleon’s first abdication on 4/11/1814, she and her son returned to Vienna, Austria and ignored entreaties to join him in exile in Elba. Their estrangement became permanent when he threatened to abduct her forcibly. She was awarded duchies at the Congress of Vienna, and ruled ineptly from Parma. In 1831, she was forced to take refuge with the Austrian garrison in Piacenza due to a rebellion, but was soon restored to power. Following Napoleon’s death, she entered into a morganatic marriage with Adam Adalbert, Count von Neipperg, in September 1821. He had been her lover for quite some time, and she had already borne him two children. She visited the dying Duke von Reichstadt in Vienna in 1832, and then in February 1934, she contracted a second morganatic marriage, with Charles Rene, Count de Bombelles. Marie-Louise died in Parma and was buried in the Capuchin Church in Vienna. Relationship: Begin significant relationship February 1810 (Arranged marriage to Napoleon) Relationship: Marriage 1 April 1810 (Napoleon) Family: Change in family responsibilities 20 March 1811 (Birth of son) Social: Return Home 11 April 1814 (With son) Work: Gain social status 1816 (Duchess of Parma, Piacenza and Guastalla, 31 years) Relationship: Marriage September 1821 (Morganic marriage, Adam Adalbert) Family: Change residence 1831 (Took refuge) Social: Begin Travel 1832 at 12:00 midnight in Vienna, Austria (Went to Vienna) Relationship: Marriage February 1834 (Morganic marriage, Charles Rene)</t>
  </si>
  <si>
    <t>Charlotte Augusta, Princess</t>
  </si>
  <si>
    <t>-000633</t>
  </si>
  <si>
    <t>British royalty, the only child of King George IV and Princess Caroline of Brunswick. Bright and friendly, she was raised in strict seclusion. She married Leopold of Saxe-Coburg on 5/02/1816, a love match. In childbirth, due to copious bleeding and stupefied by wine, she and her son both died on 6 November 1817. This event changed history by paving the way for Victoria to ascend to the throne. Relationship: Marriage 2 May 1816 (Leopold of Saxe-Coburg) Death of Child 5 November 1817 at 9:00 PM in Westminster (Stillborn) Other Death 6 November 1817 at 02:30 AM in Westminster (Childbirth, bled to death, age 21)</t>
  </si>
  <si>
    <t>Eliot, George</t>
  </si>
  <si>
    <t>+000734</t>
  </si>
  <si>
    <t>523200N</t>
  </si>
  <si>
    <t>Nuneaton, England</t>
  </si>
  <si>
    <t>Evans, Mary Ann British writer, given the name George Eliot by her lover, writer George Henry Lewes inasmuch as a woman writer would not have been given any credence. One of the most intellectually rigorous writers of the 19th century, her books include the classics `The Mill on the Floss`, `Silas Marner` and `Middlemarch,` 1871, considered her masterpiece. The fifth child of an ambitious farmer, Eliot was considered intelligent and gifted, though remarkably unattractive. She was brought up in a constricting conventional religious atmosphere. After her mom died in 1836, she cared for her beloved dad until his death. At the age of 22 she declared herself an atheist. which had alienated her from her father. She moved to London to work where she learned editorial work as an assistant on the Westminster Review; her first book was published in 1860, when she was 40. Though she longed to settle down with an understanding husband and start a family, Eliot was thwarted by her growing notoriety as well by a difficult and high-strung personality prone to depression. She settled for a series of love affairs with married men who were attracted to her vast intelligence. In 1851, while working as a journalist, she met her match, the married writer George Henry Lewes. Three years later they began to openly live together, an act which severed for good any chance Eliot might have of being accepted into Victorian society. With Lewes, however, she found the kind of peace that allowed her to produce her novels. As he was a preeminent writer, people overlooked the unconventional status of his living arrangement in order to meet him, and enlarged her social and intellectual milieu. She and Lewes lived together until his death 11/28/1878. After two years mourning, Eliot married John Cross, more than 20 years her junior. Their match raised eyebrows, especially after a mysterious episode in which Cross jumped from the window of their honeymoon suite into the Venice Grand Canal. He was rescued by passing gondoliers and all appeared normal after then. Eliot was not in good health by then and less than six months later, she died of kidney disease on 12/22/1880, London. Death of Mother 1836 (After mom died, she cared for dad) Relationship: Meet a significant person 1851 (Future cohabitant, George Henry Lewes) Relationship: Begin significant relationship 1854 (Began openly living with Lewes) Work: Published/ Exhibited/ Released 1860 (First book published) Work: Published/ Exhibited/ Released 1871 (Book, `Middlemarch`) Death of Significant person 28 November 1878 (28-year cohabitant, George Henry Lewes) Death by Disease 22 December 1880 at 12:00 noon in London, England (Kidney Disease, age 61)</t>
  </si>
  <si>
    <t>Eddy, Mary Baker</t>
  </si>
  <si>
    <t>Oldoini, Nicchia</t>
  </si>
  <si>
    <t>+003709</t>
  </si>
  <si>
    <t>Italian Countess di Castiglionne, said to be the most beautiful woman of her time. As a courtesan, she worked as a political operative, a secret agent, known as `the woman with the c- - - of imperial gold.` She married once; two kids. Oldoini died of cerebral apoplexy in Paris 11/28/1899. Death by Disease 28 November 1899 (Stroke, age 62)</t>
  </si>
  <si>
    <t>Wagner, Cosima</t>
  </si>
  <si>
    <t>Elisabeth, Empress of Austria</t>
  </si>
  <si>
    <t>+004643</t>
  </si>
  <si>
    <t>Elisabeth Amalie Eugenie German royalty, the second daughter of Duke Joseph of Bavaria. After a happy childhood, raised in a rural family castle, she became the Empress of Austria and Hungary with her marriage to her cousin Franz Josef on 4/24/1854 when she was 17. Coming from an unrestrained background into the ceremonies of the Vienna court, her marriage suffered not only from the necessary adjustments but from the stress of a nagging mother-in-law. The marriage began as a glowing love-match, but gradually turned cold when her husband began to pursue casual infidelities. Elizabeth had three children who were raised by Franz Josef`s mother; she was allowed very little contact with them, and the first daughter died in infancy. After their third child was born, Crown Prince Rudolph, she became estranged from her husband. Seeming to suffer from poor health, she sought relief and recuperation in a great deal of travel. A striking beauty with a gay spirit, Elizabeth was an accomplished horsewoman. Her ability to speak Magyar fluently endeared her to the Hungarians. Though her judgment was sound, she took little part in public affairs and abhorred publicity, preferring a quiet interest in literature. In 1881 her son, Archduke Rudolph, married Princess Stephanie, but it was not a close union. When the country began a disastrous war with Prussia and Italy in 1866, Elizabeth rejoined her husband, helping to bring better relations between Austria and Hungary, halves of the dual monarchy. Europe was shocked with the scandal when Archduke Rudolph committed suicide with Baroness Maria Vetsera at Mayerling 1/30/1889, 7:00 to 8:00 AM. Family trauma was not unfamiliar to the Empress; her cousin had been a suicide and her sister died in a fire in 1897. Elizabeth fell deeply into melancholia. Seeking escape again in travel, as the left the hotel to board a ship, she was stabbed to death by Italian anarchist Luigi Luccheni the afternoon of 9/10/1898, Bei Genf, Switzerland. Relationship: Marriage 24 April 1854 (Cousin, Franz Josef) Family: Change in family responsibilities 21 August 1858 (Crown prince born) Death of Child 30 January 1889 (Son a suicide) Death by Homicide 10 September 1898 (Stabbed, age 60)</t>
  </si>
  <si>
    <t>Dickens, Kate</t>
  </si>
  <si>
    <t>Frederica, Empress of Germany</t>
  </si>
  <si>
    <t>+001246</t>
  </si>
  <si>
    <t>Princess Victoria Adelaide Mary Louisa British-German royalty, the first child of Queen Victoria. She had four younger brothers and four younger sisters. On 1/25/1855 she married Crown Prince Kaiser Friedrich; she had four sons and four daughters with him. One son, Kaiser Wilhelm, was born with a withered arm after four days of labor. On 3/09/1888 she became Frederica, Empress of Germany; her husband died three months later. She narrowly escaped being burnt to death on 6/24/1856. She enjoyed good health for about 40 more years until she died of cancer of the spine on 8/05/1901, Kronberg, Germany. Relationship: Marriage 25 January 1855 (Crown Prince Kaiser Friedrich) Health: Accident (Non-fatal) 24 June 1856 (Escaped being burnt to death) Family: Abortion/ Miscarriage 27 January 1859 (Difficult childbirth; baby lived) Social: Great Publicity 9 March 1888 (Became Empress of Germany) Death by Disease 5 August 1901 (Cancer in Kronberg, Germany, age 60)</t>
  </si>
  <si>
    <t>Marx, Jenny Julia</t>
  </si>
  <si>
    <t>Jenny Julia Eleanor Marx British activist, the fourth daughter and sixth child of Karl and Jenny Marx in their 12 year marriage, the only one to unite her lot with England and marry an Englishman. From 1883 she played a significant part in the British working-class movement. Known as `Tussy` she committed suicide by poison at a youthful 43, on 31 March 1898. Social: Joined group 1883 (Significant part in the working-class movement) Death by Suicide 31 March 1898 (Age 43)</t>
  </si>
  <si>
    <t>Farr, Florence</t>
  </si>
  <si>
    <t>Moses, Grandma</t>
  </si>
  <si>
    <t>Heindel, Augusta Foss</t>
  </si>
  <si>
    <t>Mathers, Moina</t>
  </si>
  <si>
    <t>Valadon, Suzanne</t>
  </si>
  <si>
    <t>Mary, Queen Consort (1867)</t>
  </si>
  <si>
    <t>Curie, Marie</t>
  </si>
  <si>
    <t>+014011</t>
  </si>
  <si>
    <t>Maria Salomea Sklodowska Polish-French scientist, a physicist and chemist, winning Nobel Prizes for both in 1903 and 1911 but not allowed in the French Academy of Science as she was female. When Curie was born, Poland was divided between Austria, Germany and Russia. The daughter and fifth child of two teachers, intellectuals and patriots, she learned young to resist the repression of Polish culture by small rebellions. When she was eight, a younger sister died of tuberculosis; two years later her mother died of the same disease. Her father lost his job at the state school, and turned the home into a boarding school. She needed to make a living so began to work as a governess. She fell in love at 18 with the son of the family for whom she worked but the parents objected to a marriage. After her initial anguish, Marie picked herself up and went on. With her wages, she sent her sister Bronia to Paris to put her through the Sorbonne. They planned that once Bronia was established, Marie would join her in Paris for her turn. After four years, in 1891 she joined her sister in Paris to study math, physics and chemistry at the Sorbonne. She proved a brilliant student with an early interest in the magnetic properties of steel. Within two years she received her license in science with the highest marks of her class. She was drawn to fellow scientist, Pierre Curie by their mutual interest in magnetism and devotion to science. They met at the home of a Polish physicist who was staying in Paris, and married on 7/26/1895 at a simple civic ceremony. Their early years were very hard. In 1898, after they discovered radium, Marie had a struggle of four years of toil which finally resulted in the extraction of one-tenth of a gram of radium from one ton of uranium mine waste, one of the epic stories of science. They had two daughters, the first, Irene, in 1897 and the second, Eva, in 1904. Irene became a chemist and Eva, a writer. The Curies worked together for 11 harmonious years, isolating radium and polonium. As well as being one of history`s outstanding scientists, Marie lived the normal life of a wife and mother; a month after discovering radium, she carefully notes having made 14 pots of gooseberry jelly. Her letters show her very close and affectionate relationships with her father, brother and sisters, her daughters and many friends. On 8/19/1906, Marie was widowed in a sudden and tragic accident when Pierre was run over and killed by a dray in the street. With a life of study and research, largely in an academic environment, Curie delved into the nature of elements. She later held a chair in physics at the Sorbonne. Five years after Pierre`s death, Marie had an affair with a longtime colleague, Paul Langevin, separated from his wife and four kids. His wife obtained several of their love letters and her bother, the editor of a right-wing newspaper, helped publish them on 11/04/1911. The press savaged her as being `unfeminine` and `attempting to destroy the French family.` She was a foreigner, a libertine and a rationalist, a threat to God and nation. The publicity ended the relationship. In 1934, she was still working 16-hour days in her Paris lab, though often feeling overly tired. After having double cataracts removed, her eyesight was poor, her ears rang continuously and after handling radium for 35 years, her blood count was abnormal. The family took her into the Sanatorium, where Curie died of an aplastic pernicious anemia of rapid, feverish development from radiation poisoning on 7/04/1934, Savoy, France. The biography by her daughter Eve stresses her parent`s unworldliness, the idealism that made them refuse to patent the process they developed of isolating radium, which could have made them wealthy. She tells of their distaste of politics, though they had to attempt the game to fit into the scientific community. She describes the shabby treatment they received at the hands of the establishment, especially the Academy of Sciences, which refused membership to both Curies, even after they had been awarded the Nobel Prize. Family: Change in family responsibilities 1897 (Daughter Irene born) Work: Prize 15 June 1903 (Nobel Prize for Physics) Family: Change in family responsibilities 1904 (Daughter Eva born) Death of Mate April 1906 (Pierre run over by a dray) Work: Prize 1911 (Nobel Prize for Chemistry) Relationship: Begin significant relationship 1911 (Affair with Langevin) Social: Secrets revealed 4 November 1911 (Love letters with Langevin published) Death by Disease 4 July 1934 in Passy (Radiation poisoning, age 66)</t>
  </si>
  <si>
    <t>David-Neel, Alexandra</t>
  </si>
  <si>
    <t>Myrtel, Hera</t>
  </si>
  <si>
    <t>+003533</t>
  </si>
  <si>
    <t>Marie Louise Victorine Groues French homicide, the killer of several lovers and husbands, a nymphomaniac and drug addict. The daughter of a silk merchant, Marie was convent educated. She went to work for her dad`s failing firm, traveling to Mexico in 1892. While there, she had dramatic love affairs; one lover reportedly killed himself over her rejection. At one time, a lover was found dead at her feat, allegedly shot to death by bandits as she hysterically sobbed. Marie met Paul Jacques in Mexico City. He was twice her age and a wealthy silk merchant with a thriving business in Mexico and Europe, servants and a lifestyle of ease. They married and moved to Paris where their daughter Pauline was born in 1904. Marie formed a salon, a literary circle where she could share her writings of romantic stories and poetry. Under the nom de plume of Hera Myrtel, she penned a romantic novel that had some success and she was commissioned to publish more. She took many lovers, which her husband meekly accepted as she bullied and dominated him for 20 years. Her literary pretensions left Marie little time for her husband and child, and she began to press him for a trip to Mexico, where she felt that she would be acclaimed as an authoress. He refused. One evening in January 1914, she ordered the maid to take a tureen of soup to her husband, who was working late in his study. The maid saw her slip a white powder in the soup and said to her master, `I hope you like the flavoring that Madame put into your soup.` Paul did not eat the soup, but had a portion of it analyzed by a chemist; it contained a lethal poison. Not wanting a scandal, he foolishly considered that it was a temporary act of pique by his wife. He admitted to friends that he `would never understand the dark corners of her mind.` On the evening of 3/05/1914, the maid was summoned to Marie`s bedroom. Her husband, Paul, was dead, shot in the right temple. It was declared to be a suicide. In mourning, Marie made her long-wanted trip to Mexico, taking Pauline with her. A rich dilettante once she liquidated her husband`s Mexican assets, she billed herself as a `mystical novelist,` establishing a salon peopled by sycophants. Soon she met a mysterious, handsome man named Charles Bessarabo, a Rumanian of dubious interests with a possible criminal background. He proposed marriage to the aging and vain Marie. She promptly accepted, and the couple returned to Paris in 1916. They moved into luxurious quarters where Marie set up a new literary salon, inviting any males into private conference whom she chose, driven by outstanding sexual energy. For years she indulged in drugs, becoming particularly fond of hashish. Once more, she dominated and cuckolded her husband. If he put up any objection to her extravagance or sexual indulgence, she turned on him in fury. Once in 1918, he awoke to find her on top of him, wild-eyed, trying to choke him to death. He flung her off and she wept, `I don`t know what came over me.` On 7/08/1920, when Bessarabo arrived home for dinner, he found her scantily clad and preparing for an `interview` with a male writer. She grabbed a pistol and yelled at him to get out. He dove for the floor as a bullet whistled over his head. Marie threw down the gun and calmly went to her dinner. When Bessarabo told her he could no longer tolerate their life together, she replied that if he left, she would expose his shady business dealings. On 7/31/1920, c. 8:00 PM, Marie shot Bessarabo to death, put his body in a trunk and sent it to Nancy, France. When he failed to show up at work, his chauffeur went to the police, relating what he knew of his employer`s marital problems. Marie insisted that he had gone away to visit his (alleged) mistress and that he had taken the large trunk. The trunk was soon located and found to contain a naked corpse, shot and with a battered head and face. Confronted with the evidence, Marie promptly confessed to shooting Bessarabo, saying that she had been jealous of his mistress. Their daughter had been wakened by the shots and stood by her mother. Both Marie and Pauline were place on trial for murder on 2/15/1921. The trial was sensational. At one point, Pauline leaped to her feet and screamed `I must and will tell the truth.` She laid the blame at her mother`s feet as Marie shouted at her to shut up. Pauline was set free but Marie was convicted of murder and given 20 years prison, where she died. Work: New Job 1892 (Moved to Mexico for dad`s firm) Family: Change in family responsibilities 1904 (Daughter Pauline born) Crime: Assault/ Battery Perpetration January 1914 (Attempted to poison first husband) Death of Mate 5 March 1914 (Husband shot-killed, listed as suicide, probable homicide) Family: Change residence 1916 (Moved back to Paris with second husband) Crime: Assault/ Battery Perpetration 1918 (Tried to strangle to death second husband) Crime: Assault/ Battery Perpetration 8 July 1920 (Shot at husband, attempted to kill him) Crime: Homicide Perpetration 21 July 1920 at 08:00 AM in Paris, France (Shot and killed Charles) Crime: Trial dates 15 February 1921 (She and daughter on trial for murder)</t>
  </si>
  <si>
    <t>Weber, Jeanne</t>
  </si>
  <si>
    <t>Vionnet, Madeleine</t>
  </si>
  <si>
    <t>Luhan, Mabel Dodge</t>
  </si>
  <si>
    <t>Bailey, Alice A.</t>
  </si>
  <si>
    <t>MacArthur, Mary</t>
  </si>
  <si>
    <t>Scottish outstanding Labour Union official, Secretary of Woman`s Trade Union League and founder of the National Federation of Women Workers. The daughter of a prosperous draper, her education included a year in Germany, 1896, before joining her father as a clerk. She joined the Shop Assistant`s Union in 1901 and rose rapidly to become President of the Scottish National District. As a union representative, in London, 1903, she became the Secretary of the Women`s Trade Union League with the help of her friends Margaret Bandfield and Gertrude Tuckwell. MacArthur revitalized membership and increased trade boards, organized strikes when necessary to negotiate minimum wages and protected the rights of women. In 1904 she became a delegate to the International Congress of Women in Berlin and 1907 launched a popular journal called, `Woman Worker.` She served on the National Council of the Independent Labour Party 1909-12 and during WW I, through propitious circumstances, she unexpectedly became friends with Queen Mary. Known as being vitally energetic and exuberant, her consistently held social purpose gave her great joy of life. MacArthur married politician W.C. Anderson and was widowed in 1919. She died of cancer in 1921 at the young age of 41. Social: Begin a program of study 1896 (Studied in Germany) Social: Joined group 1901 (The Shop Assistant`s Union) Work: New Job 1903 (Secretary of the Women`s Trade Union League) Death of Mate 1919 (Husband died) Death by Disease 1921 (Cancer, age 41) Work: New Job 1904 (Delegate of International Congress of Women) Work: Start Business 1907 (Started journal, Woman Worker) Work: New Job 1909 (National Council of Independent Labour Party)</t>
  </si>
  <si>
    <t>Ballard, Edna</t>
  </si>
  <si>
    <t>Jeritza, Maria</t>
  </si>
  <si>
    <t>+011732</t>
  </si>
  <si>
    <t>Brunn, Austria</t>
  </si>
  <si>
    <t>Austrian opera singer who was at the top within two years after a debut in `Lohengrin,` Her fans adored her, but her co-workers hated her, saying that she played dirty tricks and was a bitch. In 1948 she was married for the third time to a millionaire. Relationship: Marriage 1948 (Third)</t>
  </si>
  <si>
    <t>Schumann, Elisabeth</t>
  </si>
  <si>
    <t>+004809</t>
  </si>
  <si>
    <t>Merseburg, Germany</t>
  </si>
  <si>
    <t>Schumann, Emma Elisabeth German singer, an operatic soprano noted for lieder singing. She was married for a time to conductor Karl Alwin. Schumann died 4/23/1952, New York, NY. Death, Cause unspecified 23 April 1952 (Age 63)</t>
  </si>
  <si>
    <t>Marion, Frances</t>
  </si>
  <si>
    <t>Owens, Frances Marion American writer of the first westerns and silent films while later authoring sophisticated comedies such as `Dinner at Eight.` In all, she wrote 325 screenplays including `Stella Dallas` and `Anna Christie,` which brought her an Oscar in 1930. `Valley People` and `Westward the Dream` were some of her more notable books; both considered heavy and tragic. Marion also did some directing, surmounting censorship, combating bias against women and resisting the studio code of giving every film a happy ending. In her later years, she lectured on the topic of writing at the University of Southern California. She and her husband, Fred Thompson, became overnight millionaires with their success, but lost a substantial sum of money in some 1929 investments. She was married four times and raised two sons. She also had a series of lovers and maintained long friendships with actresses such as Mary Pickford and Marion Davies. In 1964, Marion lost her sight. She died 5/12/1973, Los Angeles, CA. Financial: Lose significant money 1929 (Investment losses) Health: Medical diagnosis 1964 (Vision began to fail) Work: Prize 1930 (Oscar for best screenplay) Death, Cause unspecified 12 May 1973 (Age 84)</t>
  </si>
  <si>
    <t>Educator 3345</t>
  </si>
  <si>
    <t>American fashion commentator in the `30s and a teacher of charm courses for 20 years. With an unhappy, rough childhood, she made a suicide attempt at age ten by taking poison. She was widowed from her third marriage 1/13/1975. The onset of Parkinson`s started about 1973. Death of Mate 13 January 1975 (Third husband) Death: Suicide Attempt 1900 (Age 10, poison) Health: Medical diagnosis 1973 (Parkinson`s)</t>
  </si>
  <si>
    <t>Rosay, Francoise</t>
  </si>
  <si>
    <t>Rich, Irene</t>
  </si>
  <si>
    <t>Brice, Fanny</t>
  </si>
  <si>
    <t>Talmadge, Norma</t>
  </si>
  <si>
    <t>Chatterton, Ruth</t>
  </si>
  <si>
    <t>Printemps, Yvonne</t>
  </si>
  <si>
    <t>Gordon, Ruth</t>
  </si>
  <si>
    <t>Davies, Marion</t>
  </si>
  <si>
    <t>Chiang Kai-Shek, Madame</t>
  </si>
  <si>
    <t>+080755</t>
  </si>
  <si>
    <t>Soong, Mei-Ling Chinese noted historic figure, the wife of Chiang Kai Shek. Intense and willful, she insisted at nine that she go with her older sister to college in America, which she did at 15. With a high IQ, she graduated in 1917. She was always interested in religion, language and math. Her sister married Sun Yat-Sen and she met Chiang when he joined Sun. As a Buddhist, she was not impressed by the military man at first, but later accepted his bid; they married 12/01/1927, 4:00 PM, Shanghai with 13,000 people celebrating the wedding. She was the perfect wife, confidant and advisor, secretary and ambassador. He became the first constitutional president of China in 1948. The Communists forced him to withdraw to Taiwan December 1949 where they lived for more than 25 years. Mme. Chiang returned to the U.S. in June 1975 where she lived quietly for the next 20 years. On October 23, 2003, she died in her sleep at her home in New York City, after having come down with a cold earlier in the week. Most media accounts gave her age at death as 105 but some gave it as 106. Relationship: Marriage 1 December 1927 at 4:00 PM in Shanghai, China (Chiang Kai-Shek) Death of Mate 5 April 1975 (Chiang Kai-Shek) Work: Gain social status 1948 (Husband became President) Death, Cause unspecified 23 October 2003 at 12:00 noon in New York, NY (died in her sleep at age 105)</t>
  </si>
  <si>
    <t>Myrtil, Odette</t>
  </si>
  <si>
    <t>Portnoff, Collice</t>
  </si>
  <si>
    <t>Moorehead, Agnes</t>
  </si>
  <si>
    <t>Allingham, Margery Louise</t>
  </si>
  <si>
    <t>British writer of popular detective and mystery stories. The daughter of an author, she was trained to write from her early years and had her first novel published at 16. Her fame began at 24 with `The Crime of Black Dudley.` She created keen-witted, self-effacing Albert Campion, one of the best loved fictional detectives. She had lighthearted thrillers like `Death of a Ghost,` 1934, and postwar novels of mature insight and powerful atmosphere, like `Tiger in the Smoke,` 1952. She married an artist-editor in 1927. Allingham died 6/30/1966, Colchester, England, of cancer. Work: Published/ Exhibited/ Released 1921 (First novel published, age 16) Relationship: Marriage 1927 (An artist-editor) Death by Disease 30 January 1966 (of cancer, age 62)</t>
  </si>
  <si>
    <t>Bourke-White, Margaret</t>
  </si>
  <si>
    <t>American photographer, photojournalist and war correspondent with a dramatic life. The second child of a successful New York engineer and designer and his socially progressive wife, she was instilled with intellectual honesty and physical courage by both parents. While still in school, she made a short, unhappy first marriage to E. Chapman in 1925 that lasted two years, She began as a biology student, but when her dad died, she was forced to sell her pictures on campus to pay for her remaining years at Cornell, from which she graduated in 1927. Her totally original and technically dazzling photographs of industrial America earned Bourke-White a place on the staff of the newly launched Fortune magazine in 1929 as an industrial photographer and assistant editor, beginning a connection with Henry Luce`s publication that she retained for the rest of her working life. In 1935, she began working on the staff of Life magazine and provided the photos for its first cover story. The same year she began a collaboration with the southern writer Erskine Caldwell, which produced the landmark expose of the sufferings of southern sharecroppers, `You Have Seen Their Faces,` 1937. Their collaboration became personal with a passionate and stormy affair that culminated in a brief marriage in 1939. Following her decision to divorce Caldwell, shortly after the U.S. entry into WW II, Bourke-White was accredited as an official Army Air Force photographer under an arrangement whereby her work could be used jointly by Life and the Air Force. This was the origin of her legendary career as a war correspondent, always in the thick of the fighting, fearless in her efforts to record great events. A stunned witness as the survivors of Nazi concentration camps were freed, she took a series of photos, `The Living Dead of Buchenwald.` In her 42-year career, these photos represent the peak of her artistic achievement and are classic in the photographer`s capacity to render tragedy and infamy in a single series of frames. Postwar, she took assignments in India and Korea, participating and capturing historic events on film. Bourke-White was the author of 11 books as a photojournalist. By the time she published `Portrait of Myself` in 1963, she was a skilled writer. Stricken with Parkinson`s in 1954, she was unable to work by 1957. A new and innovative surgical technique was attempted in January 1959 as she struggled valiantly to keep functional. Bourke-White died on 8/27/1971, Stamford, CT. Relationship: Marriage 1925 (E. Chapman) Social: End a program of study 1927 (Graduate of Cornell) Work: New Career 1936 (Photograher, editor for Life and Fortune) Relationship: Marriage 1939 (Erskine Caldwell) Health: Medical diagnosis 1954 (Parkinson`s) Work: Retired 1957 (Forced retirement due to illness) Health: Medical procedure January 1959 (Surgery for her Parkinson`s) Death, Cause unspecified 27 August 1971 (Age 67)</t>
  </si>
  <si>
    <t>Judd, Winnie Ruth</t>
  </si>
  <si>
    <t>Chase, Ilka</t>
  </si>
  <si>
    <t>Hellman, Lillian</t>
  </si>
  <si>
    <t>American writer, the most important playwright of her generation for her psychological intensity and liberal views, using a clear, cold eye on her characters: the queen of Broadway`s intelligentsia. Raised for most of her childhood in New York City, she spent three years in university and a year trying to make a living. After marriage to playwright actor Arthur Kober in 1925, she settled down to write. They divorced in 1932. Hellman`s first play was produced in 1934, `The Children`s Hour,` which ran for 691 performances. A Jew, she returned from Europe in 1941 a militant anti-fascist, resulting in `Watch on the Rhine,` In 1952, Hellman was one of a number of writers targeted by the House Committee on Un-American Activities but she refused to name people who were accused by the witch-hunt, taking the 5th amendment. In her autobiography, `An Unfinished Woman,` 1969, she told of her long relationship with writer Dashiell Hammett. Hellman died of cardiac arrest on 6/30/1984, Martha`s Vineyard. Death by Heart Attack 30 June 1984 (Cardiac arrest, age 79 + ten days)</t>
  </si>
  <si>
    <t>Del Rio, Dolores</t>
  </si>
  <si>
    <t>Moody, Helen</t>
  </si>
  <si>
    <t>Bennett, Constance</t>
  </si>
  <si>
    <t>Astrid, Queen of Belgium</t>
  </si>
  <si>
    <t>Astrid Godelieve Sophie Louise Thyra Swedish-Belgian royalty, married King Leopold III of Belgium November 1926. While motoring with him in Switzerland she showed him a map, he drove into a tree and she was killed 8/29/1935; 9:15 AM, Kusnacht, Switzerland. Relationship: Marriage November 1926 (King Leopold of Belgium) Death by Accident 29 August 1935 at 09:15 AM in Kusnacht, Switzerland (Auto, drove into tree, age 29)</t>
  </si>
  <si>
    <t>Crawford, Joan</t>
  </si>
  <si>
    <t>Roosevelt, Anna</t>
  </si>
  <si>
    <t>Anna Eleanor Roosevelt American political family, the first and only daughter of Franklin and Eleanor Roosevelt. After two difficult marriages, she settled in upstate New York with her third husband, where she lived quietly (by Roosevelt standards) and had a career in public relations. She was also the author of children`s books. Anna Roosevelt died of throat cancer on December 1, 1975 in New York City. Death by Disease 1 December 1975 in New York (Throat cancer, age 69)</t>
  </si>
  <si>
    <t>Astor, Mary</t>
  </si>
  <si>
    <t>Gaynor, Janet</t>
  </si>
  <si>
    <t>Arendt, Hannah</t>
  </si>
  <si>
    <t>Johanna Arendt German-American philosopher , political thinker and writer. She died in New York, NY on December 4, 1975 of an apparent heart attack. Described as one of the 20th century`s most brilliant and original political thinkers, she wrote analyses of totalitarianism and democracy, social problems, revolution, political image-making, and, ultimately, the human mind. Fleeing to Paris when Hitler began his rise to power in 1933, she became a social worker for Youth Aliyah, a relief agency that found homes in Palestine for orphaned and homeless children of Europe. She and her second husband emigrated to the United States in 1941 and was naturalized in 1950. She incorporated her observations of Hitler and the Nazis in her first major US publication, `The Origins of Totalitarianism.` As she grew older, her focus shifted toward the analysis of thought--thinking, willing and judging. Her work, incomplete at the time of her death, was published posthumously as `The Life of the Mind` She earned her BA in 1924 at Koenigsberg University and earned her Ph.D in philosophy in 1928, at age 22, studying under Karl Jaspers at the University of Heidelberg. She wrote in German and in English, publishing her first, `Der Liebesbegriff bei Augustin` in 1929 and `Sechs Essays` in 1948, translating Kafka`s diaries in 1949. Among her well-known books are `The Human Condition, in 1958, `Between Past and Future` 1961, and `Eichmann in Jerusalem: A Report on the Banality of Evil` in 1963. Arendt was the recipient of many awards, including a 1954 award from the National Institute of Arts and Letters in 1954 and an Emerson-Thoreau Medal from the American Academy of Arts and Sciences in 1969, as well as several honorary degrees. She married Gunther Stern in 1929; in 1940, she married Heinrich Bluecher, a philosophy professor who died in 1970. Family: Change residence 1933 (fled to Paris) Relationship: Marriage 1940 (2nd marriage) Family: Change residence 1940 (emigrated to U.S.) Work: Published/ Exhibited/ Released 1949 (Kafka`s Diaries) Work: Prize 1954 (National Institute of Arts and Letters award) Work: Prize 1969 (Emerson-Thoreau Award) Death of Mate 1970 Death by Heart Attack 4 December 1975 in New York (Age 69)</t>
  </si>
  <si>
    <t>Marr, Sally</t>
  </si>
  <si>
    <t>American dancer and comedienne, the mother of comedian Lenny Bruce. With a history of child abuse from age 7 to 15, she left home at 16 to get married. She worked in vaudeville and as a fan dancer, moving into a comedy act. With a life in show biz, she became an theatrical agent, finding new talent and helping people navigate the maze of theatrical negotiations. Dana Haynes quotes her, client, rectified from life events</t>
  </si>
  <si>
    <t>Hepburn, Katharine</t>
  </si>
  <si>
    <t>Stanwyck, Barbara</t>
  </si>
  <si>
    <t>Davis, Bette</t>
  </si>
  <si>
    <t>Kaye, M.M.</t>
  </si>
  <si>
    <t>Bennett, Joan</t>
  </si>
  <si>
    <t>Mensan 4547</t>
  </si>
  <si>
    <t>0790200W</t>
  </si>
  <si>
    <t>Niagara Falls NY, USA</t>
  </si>
  <si>
    <t>Sara American Mensan, a librarian. After marrying an orchestral musician, she had six kids in about five years, including twins. From 1965-1967 her husband had her committed as mentally unbalanced; he was having affairs at the time. They later divorced. She was married a second time for a few years. One of twins herself, she is 5` 10` tall, weighs about 300 lbs and is big-boned. Her twin brother died. Social: Institutionalized - prison, hospital 1965 (Institutionalized in mental hospital) Social: Deinstitutionalized - prison, hospital 1967 (Released from mental hospital)</t>
  </si>
  <si>
    <t>Rogers, Ginger</t>
  </si>
  <si>
    <t>Braun, Eva</t>
  </si>
  <si>
    <t>German news figure, the mistress of Adolf Hitler for 15 years and his wife for one day. She met 40-year-old Hitler in a photography shop where she was working part-time. Braun became his mistress the following year in an `open secret,` and remained loyal to him from the glory days to the bitter end of Nazi Germany. She had no political interest or social conscience, but enjoyed her home, garden, dogs, movies and clothes. Braun wrote in her diary the observations that any light-minded young girl might make. The dark side of her role apparently made its mark, as she attempted suicide twice, once on 11/01/1932 and once on 5/29/1935. When the Allies closed in during the last days, Braun joined Hitler in Berlin. They married on 4/29/1945 and both committed suicide the following day. Death: Suicide Attempt 1 November 1932 (First of two) Death: Suicide Attempt 29 May 1935 (Second of two) Relationship: Marriage 29 April 1945 (Adolf Hitler) Death by Suicide 30 April 1945 (With Hitler, age 33)</t>
  </si>
  <si>
    <t>Ratia, Armi</t>
  </si>
  <si>
    <t>Heady, Bonnie Brown</t>
  </si>
  <si>
    <t>0950400W</t>
  </si>
  <si>
    <t>Burlington Junction, Missouri</t>
  </si>
  <si>
    <t>American homicide, along with an accomplice, Carl Hall, she kidnapped a boy on 9/28/1953 and shot him to death after sending two ransom letters. She was married to Vernon Heady in 1932. She met Carl Hall (born on 8/01/1919) in May 1953 and was living with him when they devised their kidnapping plot. The ransom letters produced the money, which they received on 10/05/1953, but they were both arrested the following day. On 11/19/1953 they were both indicted for kidnapping and murder. The trial resulted in a conviction and they were both executed on 12/18/1953. Relationship: Marriage 1932 (Vernon Heady) Relationship: Meet a significant person May 1953 (Carl Hall) Crime: Kidnap Perpetration 28 September 1953 (A young boy) Financial: Gain significant money 5 October 1953 (Ransom) Crime: Arrest 6 October 1953 (Kidnapping and murder) Crime: Trial dates 19 November 1953 (Indictment) Death by Execution 18 December 1953 (Age 43)</t>
  </si>
  <si>
    <t>Holm, Eleanor</t>
  </si>
  <si>
    <t>Porter, Sylvia</t>
  </si>
  <si>
    <t>Medical: Assistant 4856</t>
  </si>
  <si>
    <t>American medical assistant and technician in her field for over 33 years. She was widowed from her second marriage 2/08/1972 and made a third marriage. Death of Mate 8 February 1972 (Husband died)</t>
  </si>
  <si>
    <t>Gabor, Zsa Zsa</t>
  </si>
  <si>
    <t>Sheridan, Ann</t>
  </si>
  <si>
    <t>Piaf, Edith</t>
  </si>
  <si>
    <t>Raye, Martha</t>
  </si>
  <si>
    <t>Educator 5024</t>
  </si>
  <si>
    <t>American teacher and principal for upper grades for over 40 years. She had two marriages and two kids. Her first mate was an alcoholic and neither of the marriages were happy. Dona Shaw quotes B.C.</t>
  </si>
  <si>
    <t>Canova, Judy</t>
  </si>
  <si>
    <t>Holm, Celeste</t>
  </si>
  <si>
    <t>Darrieux, Daniele</t>
  </si>
  <si>
    <t>Emerson, Faye</t>
  </si>
  <si>
    <t>Clerical 5118</t>
  </si>
  <si>
    <t>365300N</t>
  </si>
  <si>
    <t>Wakita OK, USA</t>
  </si>
  <si>
    <t>Lotus American successful executive secretary. She was widowed in 1975, years after her husband was institutionalized. Her eldest son was a drug dealer, her youngest son has a birthmark over half his face. She died of cancer in late `70s. Death of Mate 1975 (Husband died)</t>
  </si>
  <si>
    <t>Hayworth, Rita</t>
  </si>
  <si>
    <t>Landis, Carole</t>
  </si>
  <si>
    <t>Ceaglio, Gina</t>
  </si>
  <si>
    <t>Porter, Susie</t>
  </si>
  <si>
    <t>O'Hair, Madalyn Murray</t>
  </si>
  <si>
    <t>Madalyn Mayes American atheist, activist and author. As the leading spokesperson against God and religion in the USA, O`Hair earned herself the title of `the most hated woman in America` by successfully waging a personal war against prayer in public schools, finally having it outlawed by Supreme Court Hearings in 1963. She is the author of several books including `All About Atheists,` `Atheist Epic,` `Atheist Heroes and Heroines,` `Our Constitution, The Way It Was,` and `What on Earth is an Atheist.` O`Hair was the daughter of Lena and John Mayes, a couple who provided their daughter with an ostensibly stable childhood. Her dad was a successful owner-operator of a small construction business that collapsed in the Crash of 1929. When her seamstress mom Lena became pregnant with Madalyn, she threw herself out of the second story window of their home in an attempt to abort the pregnancy. Scrambling to make ends meet, Dad opened a roadhouse which, despite local speculation of it being a sometime brothel, served as a definitive camouflage in his successful rum-running activities during Prohibition. When police raids threatened his arrest, Mayes stationed his brazen and quick-witted daughter Madalyn at the roadhouse entrance to cover for him and to throw the authorities off his trail. Young Madalyn displayed a strong talent for confrontation and her diatribes got results. After eloping with John Roth at age 22, O`Hair entered the Women`s Army Corps, joining her husband in Hawaii where he was stationed as a Marine soon after the bombing of Pearl Harbor. While serving as a WAC in WW II, she received six battle stars. It was in Hawaii that O`Hair fell in love with married Army officer William J. Murray, Jr., a wealthy Roman Catholic. When she found herself pregnant by Murray several months later, he refused to admit paternity alluding to the fact that his devotion to the church would never permit him to divorce his wife. Noting Murray`s family wealth, an enraged O`Hair sued for child support and took his name for herself and her illegitimate son. Returning to the mainland distraught and pregnant, O`Hair divorced Roth and promptly made Roman Catholicism the target of her considerable rage. At the bull`s-eye of this target was the Pope himself, personally responsible for preventing her lover from marrying her. Shortly after giving birth to her son, O`Hair assumed the position of a deranged Scarlet O`Hara during a thunderstorm challenging God that, if such a thing as `God` existed, it should strike both her and her child dead with a bolt of lightning.` She interpreted their unscathed survival as a sign that `God does not exist, or he would have taken up the challenge....I`ve proved irrefutably that God does not exist.` Soon after the peak experience of her challenge to God, O`Hair moved to Texas where she attended the South Texas College of Law and worked at a series of jobs to support herself and her son. She earned her B.A. in 1948, and passed the Bar in 1953 (though some reports state that it is unclear whether or not she was ever admitted to the bar). In 1952 she moved with her parents to Baltimore where she had another illegitimate son two years later. A social worker for 15 years, she suffered from heart disease, diabetes and dizziness. The tide of O`Hair`s personal life was to turn forever when she dropped her oldest son off to school late one morning in 1960. While walking with him to his classroom, she noticed children with their heads bowed reciting the Lord`s Prayer. Enraged, she turned to her son and said `Why didn`t you tell me about this?` With her zeal against religion rekindled, O`Hair spent the next three years waging war against organized religion, which resulted in Supreme Court hearings which had prayer in public schools outlawed. She became a nationally hated public figure; her life was frequently threatened, her children beaten, her property and finances systematically destroyed. Drumming up aid for the atheist cause, she developed the Free Thought Society, using membership dues along with the sale her grand piano for a cash flow for herself and her two sons. After moving to Austin, Texas, she married local artist Richard Franklin O`Hair on 10/18/1965 and with his financial and moral support, she established the American Atheist Center and The Society of Separationists, an organization devoted to the separation of church and state. Earning the reputation of a dubious fund-raiser and a foul-mouthed tyrant, by 1988 the ever-enterprising O`Hair had created as many as 12 organizations and was laundering millions of dollars among them. Her marriage to Frank O`Hair ended with his death in 1978. In the early `90s diabetes and heart disease were taking their toll on her health and a steady stream of lawsuits rendered her public position increasingly marginal. As her legal bills escalated, most of her sizable staff was laid off. On 8/28/1995, O`Hair taped a message outside Atheist Headquarters stating that all employees were officially laid off and O`Hair, her son and granddaughter were going on an extended vacation. Left behind were their passports, O`Hair`s medications and her beloved terriers. Office scrutiny revealed they had absconded with $500,000 of the organization`s funds in gold coins that were purchased in San Antonio. O`Hair maintained sporadic communication with several employees via cell phone for several weeks, but all contact eventually ceased. After she vanished in 1995 with a son and a granddaughter and a half million dollars in gold coins, a former member of the O`Hair Organization mentioned that `death threats were as regular as rain. ` While there were many theories, there were no clues; the three were never found. Speculation ran rife as to their whereabouts, with New Zealand being a strong possibility for the location of their exile, coupled with theories held by the IRS and her oldest son that the trio met with foul play and were murdered. On 3/24/1999, David Roland Waters, 52, was arrested on weapons charges, under suspicion for being involved in the disappearance. A former office manager for O`Hair, he served time for a murder conviction in 1965 and is presently on probation for skimming $54,000 from the O`Hair organization. Prior to Waters` trial, on 1/28/2001, investigators unearthed the bones of dismembered body parts at a ranch, Cape Wood, Texas, believed to be those of O`Hair, her son Jon Garth Murray and the granddaughter she adopted, Robin Murray O`Hair. On 3/15/2001, the identity of the grisly remains were confirmed. As part of a plea bargain, Waters led authorities to the gravesite. Crime: Missing Person 11 August 1995 (She and two kids missing, not found) Death by Homicide 29 September 1995 Social: Secrets revealed 28 January 2001 (Her bones found on ranch)</t>
  </si>
  <si>
    <t>Cooper, Sarah</t>
  </si>
  <si>
    <t>Crawford, Helen C.</t>
  </si>
  <si>
    <t>Rozes, Simone</t>
  </si>
  <si>
    <t>Ludwig, Somone Andree Jeanne French lawyer, a judge by 1962, serving on the European Court of Justice 1981-1984. Rozes was the First President of the High Court 1984-1988. She married 6/16/1942. Work: New Job 1962 (Judge) Relationship: Marriage 16 June 1942 Work: Gain social status 1984 (First President of the High Court)</t>
  </si>
  <si>
    <t>Carol, Martine</t>
  </si>
  <si>
    <t>Lee, Peggy</t>
  </si>
  <si>
    <t>Helmsley, Leona</t>
  </si>
  <si>
    <t>Goalen, Barbara</t>
  </si>
  <si>
    <t>Kreps, Juanita</t>
  </si>
  <si>
    <t>Sterling, Jan</t>
  </si>
  <si>
    <t>Reagan, Nancy</t>
  </si>
  <si>
    <t>Shriver, Eunice</t>
  </si>
  <si>
    <t>Medical: Amputee 5458</t>
  </si>
  <si>
    <t>American amputee; she operated a beauty shop from her home. She had a brief first marriage and a long-term second marriage. When she developed blood clots in both legs, prior to late 1989, she had them both amputated and died. T.Pat Davis quotes her, born at home, her mom`s recall</t>
  </si>
  <si>
    <t>Day, Doris</t>
  </si>
  <si>
    <t>Marriage Circumstances 5699</t>
  </si>
  <si>
    <t>Marlin TX, USA</t>
  </si>
  <si>
    <t>American female who has been married five times. Her first marriage was in 1940 for 1 1/2 years; the second marriage was in 1945 for six years; the third marriage was in 1951 to a man 28 years older than she and lasted a year; the fourth marriage was in 1957 to a man 33 years older than she and it lasted a year; the fifth marriage was in 1958 to an alcoholic for seven years. She decided to live with mate number six. Relationship: Marriage 1940 (First marriage) Relationship: Marriage 1945 (Second marriage) Relationship: Marriage 1951 (Third marriage) Relationship: Marriage 1957 (Fourth marriage) Relationship: Marriage 1958 (Fifth marriage)</t>
  </si>
  <si>
    <t>Fleming, Rhonda</t>
  </si>
  <si>
    <t>Correia, Natalia</t>
  </si>
  <si>
    <t>0254000W</t>
  </si>
  <si>
    <t>Ponta Delgada, Portugal</t>
  </si>
  <si>
    <t>Natalia de Oliveira Correia Portuguese poet. The heart-breakingly gorgeous young woman, she was considered to be the most beautiful woman in Lisbon when she was in her 20s and 30s. Her first published book was a children`s book called `The Great Adventures of a Small Hero` (1945). She then began writing in adult genres: plays, novels and poetry. Her collection of poems called `Romantic Sonnets` is considered to be one of the best in Portuguese literature. She was imprisoned for three years after her book `Erotic Anthology` was published in the early 1960s and condemned by the regime of dictator Antonio Salazar. In 1974, after the revolution, she entered Portuguese politics as a member of Parliament representing the Social Democratic Party. She later switched parties several times. She was married four times with no children. She died of heart failure on March 16,1993 in Lisbon (New York Times obituary gave respiratory problems). She was 69. Relationship: Marriage 1942 (First of four marriages) Work: Published/ Exhibited/ Released 1945 (Great Adventures of a Little Hero) Death by Heart Attack 16 March 1993 (Age 69 in Lisbon)</t>
  </si>
  <si>
    <t>Grahame, Gloria</t>
  </si>
  <si>
    <t>Malone, Dorothy</t>
  </si>
  <si>
    <t>Vanderbilt, Gloria</t>
  </si>
  <si>
    <t>Gloria Laura Vanderbilt American entrepreneur and heiress, the daughter of Gloria Morgan and her husband Reginald Vanderbilt: her dad died when she was an infant. Heiress to the Vanderbilt fortune, Gloria was called `poor little rich girl` during the `30s due to the legal battles over her custody, won by her aunt, Gertrude Vanderbilt Whitney. As an adult, Vanderbilt dabbled in the theater, became a minor painter and then a textile designer before she established her career as one of America`s most noted fashion designers. She made a young marriage for two years to Hollywood agent Pat DiCicco, and in 1945, married conductor Leopold Stokowski, 40 years her senior. They had two sons and parted amicably in 1955. She married Sydney Lumet, 1956 to 1963, and in December 1963, writer Wyatt Cooper; two sons; widowed 1978. Relationship: Marriage 28 December 1941 in Santa Barbara (First marriage, Pasquale Di Cicco) Relationship: Marriage 21 April 1945 in Mexicali (Second marriage, Leopold Stokowski) Relationship: Marriage 27 August 1956 in Manhattan (Third marriage, Sydney Lumet) Relationship: Marriage 24 December 1963 in Arlington (Arlington County) (Fourth marriage, Wyatt Cooper) Death of Mate 5 January 1978 in Manhattan (Wyatt died) Death of Child 22 July 1988 at 7:00 PM in Manhattan (Son Carter Cooper committed suicide, jumped from balcony)</t>
  </si>
  <si>
    <t>Suicide: Drugs 1599</t>
  </si>
  <si>
    <t>Roosevelt UT, USA</t>
  </si>
  <si>
    <t>American suicide case of drug overdose who died on 5/02/1967, age 43. She was orphaned and raised by relatives, had five marriages, three children, two miscarriages, several abortions and one baby died in-utero. She held a variety of menial jobs and a car accident in 3/1951 left her burned from the waist down. Multiple operations and skin grafts got her hooked on pills and her first suicide attempt in Aug. or Sept. of 1951 put her in the psychiatric ward. Her fifth marriage, on 4/04/1967, only lasted a couple of weeks and she overdosed on sleeping pills on 5/02/1967. Death: Suicide Attempt 1947 Death: Suicide Attempt September 1951 (Sleeping pills) Death by Suicide 2 May 1967 (Sleeping pills, age 43) Relationship: Marriage 4 April 1967 (Fifth marriage) Health: Accident (Non-fatal) March 1951 (Car accident/severely burned)</t>
  </si>
  <si>
    <t>Foch, Nina</t>
  </si>
  <si>
    <t>Albright, Lola Jean</t>
  </si>
  <si>
    <t>Schlafly, Phyllis</t>
  </si>
  <si>
    <t>American writer, lawyer, and media celebrity as the nation`s best known anti-feminist and the scourge of the ERA. A professional politician, she is tough, aggressive, intelligent and articulate. An ultra-conservative Republican and fanatic anti-Communist, she was a researcher for Senator Joseph McCarthy. During the spring of 1964 she was elected the first Vice-President of the National Federation of Republican Women. She lost her third bid for Congress on 11/03/1970. About a year later, in February 1972, she made her first attack on the Equal Rights Amendment as `being a threat to family life and to women,` and formed a `stop-ERA movement.` Schlafly married 10/20/1949; six kids. Her eldest son, John, an attorney, came out of the closet as gay in September 1992, something of an embarrassment as she has spoken publicly against gay rights. However the family is close and John was still living at home at 41. Relationship: Marriage 20 October 1949 (Long term relationship) Work: New Job 1964 (Vice President of the Ntnl. Fed. of Republican Women) Work: Lose social status 3 November 1970 (Lost her third bid for Congress) Social: Great Publicity February 1972 (Made an attack on the Equal Rights Amendment) Social: Secrets revealed September 1992 (Son came-out as gay)</t>
  </si>
  <si>
    <t>Bacall, Lauren</t>
  </si>
  <si>
    <t>Longworth, Paulina</t>
  </si>
  <si>
    <t>American noted family. The only child of Alice Roosevelt Longworth, there was conflict for many years between mother and daughter. Their enmity was so severe that Alice told her she was illegitimate the day before Paulina`s marriage to Sturm. They had one daughter, Joanna and she was widowed after only five to six years of marriage. Paulina was found dead of non-narcotic drug overdose 1/27/1957, ruled as accidental but considered by many to be a suicide. She had a history of several suicide attempts. The daughter, Joanna, went to live with her grandmother Alice. Death by Accident 27 January 1957 (Drug overdose, age 31)</t>
  </si>
  <si>
    <t>Crain, Jeanne</t>
  </si>
  <si>
    <t>Bush, Barbara</t>
  </si>
  <si>
    <t>Barbara Pierce American First Lady, the wife of politician George Bush on 1/06/1945 after meeting him at a Christmas party in 1942. They had six kids, but lost one daughter to leukemia on 10/11/1953. By 1998, she and her husband had a total of 13 grandkids. Barbara Bush was raised in a five-bedroom brick house in Rye, NY, almost at the border of the golf club. They did not have a fortune but they did have a large social inheritance. Her mother was the daughter of an Ohio Supreme Court justice, and her dad, a member of a once wealthy Pennsylvania iron clan, was a distant relative to President Franklin Pierce. Barbara was the third of four kids, something of a social leader and arbitrator as a youngster. If she said, `We won`t speak to Posy today,` no-one spoke to Posy, giving the girl a miserable time. Pauline Pierce was a beautiful woman, but rather humorless and austere, critical of her daughter Barbara. For her junior year in high school, Barbara followed her sister to Ashley Hall, a genteel ladies` prep school in Charleston, SC, the kind where a chaperone accompanied the girls to dances at the Citadel. Her early pudginess had dropped off and she was a slim and pretty teenager with pale skin and large, dark eyes. Barbara was closer to her father than her mother, and from them both learned the lessons of gender politics, a model of how mom rules the roost but dad wins the popularity contests. The goal of a woman at that day was to gain importance through her marriage, the end all of status, stability and sensibility. Within weeks of Pearl Harbor, while home from school on Christmas break, Barbara met her destiny. It was a dance at the Club where Barbara and George, just 16 and 17, locked into each other with a striking seriousness, a mixture of teenage crush and wartime gravity. It was three years before they married, but that conclusion was never in doubt. They were in the same class and well suited. George was a catch, string-bean handsome, a big man on the Andover campus, from a good family and a glamorous figure with his enlistment. She was wild about him and invested her whole life in him. They married in grand style while he was home on leave in 1945. By the time they reached their late 40s, there was a marked disparity in their looks. He was spare and still youthful looking, graying but tall and striking and she was lined and bowed, snow-topped and with a middle-age spread. She tried diets and dyes for a while before deciding to go along with nature. It was George who was the initiator, starting his own company, raising money back East, always instigating a great adventure, and it was Barbara who lived a life of hard work. In the first six years of their marriage they moved at least 11 times. Over 14 years she bore six kids, George, Robin, Jeb, Neil, Marvin and Dorothy. For long periods, Barbara raised the kids while George traveled. To the kids, he played good cop and she, bad cop. She had the duty roster. She was 28 years old when she made the decision to attempt a surgery to relieve the suffering of their three-year-old; George could not be reached. He reached the hospital shortly before their baby Robin died of leukemia. In defining herself as a wife and mother, Barbara Bush spoke for millions of women of her generation. In taking a subordinate role and holding the family together, she was observing the sexual politics of her generation. She did it as her life work, without reservations. She played the penultimate political wife, always solicitous of George and ready to accommodate whatever came up. Her house was spotless and her kids well disciplined and neat. She also ground her teeth at night and smoked by the pack. She soldiered her way through a losing Senate race, two terms in Congress, and a painful second Senate loss. She kept her public smile in place through Bush`s stints as Richard Nixon`s ambassador to the U.N. and then as chairman of the Republican Party. They spent time in China, which she loved, and she spent endless hours in volunteer work. First Ladies have a long tradition of selecting one cause as a pet project. Barbara Bush`s choice is fighting illiteracy. But at heart, she believes that volunteer work is something akin to personal salvation. She told U.S. News that in 1976 she suffered severe depression after she and George returned from their two-year stint in China, where he had been the chief U.S. liaison officer. They had been together virtually full time, often bicycling happily through Tiananmen Square as they went sightseeing and visiting friends all over Beijing. Then it all changed. Bush`s job as director of central intelligence suddenly absorbed all his time, the children had left home and Barbara felt miserable, sorry and lonely. So she threw herself into service work, volunteering at the Washington Home, a health-care center for the seriously ill where she performed basic tasks such as changing bedding and washing the patient`s hair. After about six months, she emerged from the trough, and the depression has not recurred. Perhaps the most painful time in her life was when their three-year-old daughter, Robin, died of leukemia in 1953. Again, volunteer work helped assuage the grief. For a while, she said, `I played with my children all the time until I heard little George saying to his friend out the window, `I can`t play with you today. I have to play with my mother.` And that`s when I threw myself into the League project. Working with the forerunner of the Junior League, she set about establishing a thrift shop in Midland, TX. to help clothe the poor, trudging through the run-down, dusty neighborhoods to stimulate interest and making the rounds of air-conditioned clubs and homes of wealthy friends to solicit contributions. She also worked at Midland Memorial Hospital as a volunteer, doing basic chores. While her husband was Ambassador to the United Nations from 1971 to 1973, Barbara worked every Tuesday and Thursday morning at New York`s Memorial Sloan-Kettering Cancer Center where Robin had been treated two decades before, again doing the most humble of jobs. From the start of her husband`s career in Washington, including his two terms as Vice President, Barbara would privately visit the Washington Home once a week. She came from an upper middle-class household that considers quiet, unobtrusive service to be an essential part of life. With a distaste of publicity and ostentatiousness, she would be embarrassed if she thought her works were considered to be `grandstanding.` She dropped out of Smith College in her sophomore year to marry George and allowed him to make the family`s major decisions. A friend tells of how, after moving to California in 1949, George came home one day and announced that the family was returned to Texas. Though she dreaded packing up and making another move, she replied in typical fashion, `I`ve always wanted to live in Midland!` Efficient and well organized, Barbara gained a great deal of popularity with the press and the public during her husband`s political life. Her joy of life and personal modesty are big reasons for her amazingly high approval rating. People feel that she is down-to-earth, someone they could trust and know as a confident, and that she balances George Bush. Her sense of humor may not be neglected. When reporters asked about the double vision she had from a medication she takes for Graves` disease, a thyroid disorder, she sauntered over to the cameras, crossed her eyes and said, `They`re fine.` Family centered, she was always protective and loyal. She refuses to discuss any of her kids, other than express her support for them. Neither she nor George will tolerate self-pity in themselves or in people around them. She is a realist in her approach to life, America`s grandmother with white hair, fake pearls and real family. She bakes cookies, knits and does needlepoint. Nonetheless, she wields a powerful influence. People quake in fear of her disapproval and adjectives have been used by staffers such as `difficult,` `tough as nails,` `demanding,` and `autocratic.` She has been known to come out with acid comments on her political opponents and is, in fact, a consummate politician. Though she herself may tend a joke about her lack of designer fashion, her waistline, her age, woe be to any speechwriter who may attempt such humor. She controls her own press, delivering useful messages such as holding an AIDS baby, but avoiding tete-a-tetes with reporters who may touch upon personal issues. Some writers call her a caustic and judgmental woman who keeps her sharp tongue in check in public. Two contradictory threads run through her history. The first is her rigorous fealty to the gender roles of her day, and the second is the clear force of her personality. She is the woman of her class and of her day, the good citizen and the good wife and mother, who still manages to teach her family that it is she who is boss. In November 1988, her husband was elected U.S. President, taking office on 1/20/1989. Before moving into the White House, they had lived in 29 houses in 17 cities. Rumors have circulated since 1980 that Bush has had extramarital affairs but this has never been an overt issue. They have become more like buddies over the years and are dedicated to the same agenda. Certainly he loves to flirt. His sporting relationships with his male pals, his manic insistence on constant motion and the presence of company or crowds, are indeed as much of a challenge as the possibility of another woman. But the higher Bush rose in position, the more he needed Barbara as his balance and his anchor. When George Bush lost re-election to Bill Clinton on 11/03/1992, the pressure of public life was replaced by more time for family and private pursuits. They moved to a new home in Houston in October 1993, from where she continued her work for the Barbara Bush Foundation for Family Literary, and worked on her autobiography. For the most part, the Bushes stay out of politics, though they did campaign for their two sons` gubernatorial races, George Jr in Texas and Jeb in Florida. Both she and George have been golfers for years, and the profusion of flowers around their home bear testimony to her love of gardening. Her autobiography, `Barbara Bush: A Memoir,` 1994, recalls a life that was wonderful in all respects, perhaps too saccharine to be real. She received a reported $2.2 million in advance for the book, which rapidly rose to the best-seller list. Bush had surgery for a perforated ulcer on November 25, 2008 in Houston, TX. On March 4, 2009 she underwent surgery to replace her heart`s aortic valve at The Methodist Hospital in Houston, TX. She was released from the hospital on March 13, 2009. Relationship: Meet a significant person December 1942 (Met George Bush at a Christmas party) Relationship: Marriage 6 January 1945 (George Bush) Death of Child 11 October 1953 (Daughter died of leukemia) Social: Great Publicity November 1988 (Husband elected U.S. President) Work: Gain social status 20 January 1989 (Husband sworn in as U.S. President) Work: Lose social status 3 November 1992 (Husband lost re-election) Family: Change residence October 1993 (Move to new home in Houston TX) Work: Published/ Exhibited/ Released 1994 (Autobiography, Barbara Bush, A Memoir) Financial: Gain significant money 1994 ($2.2 million advance on her book) Health: Medical procedure 4 March 2009 (Open heart surgery to replace aortic valve) Social: Deinstitutionalized - prison, hospital 13 March 2009 (Released from hospital following successful heart valve replacement)</t>
  </si>
  <si>
    <t>Dahl, Arlene</t>
  </si>
  <si>
    <t>Harris, Julie</t>
  </si>
  <si>
    <t>Merrill, Dina</t>
  </si>
  <si>
    <t>Knef, Hildegard</t>
  </si>
  <si>
    <t>Renay, Liz</t>
  </si>
  <si>
    <t>Chandler, Arizona</t>
  </si>
  <si>
    <t>Pearl Elizabeth Dobbins American exotic dancer, model, stripper and party girl. Raised as poor-white-trash in a three-room cabin on the banks of a ditch, she ran away at 14 and married a soldier; one daughter; the first of seven marriages. With a gorgeous face and body, she became an exotic dancer in a strip joint at 23. She almost made it into the movies in 1958; the studio hype was in motion to promote her first picture when there was an underworld mob murder. Renay was implicated for refusing to testify for fear of her life, and was indicted for perjury in April 1960. She served a prison sentence for 27 months that finished her movie career before it started. Renay wrote her autobiography in 1971, `My Face the World to See.` Though her literary skills were abysmal, she was a survivor without pretences. In the `70s she again made news when she and her daughter, also a stripper, both `streaked` naked down Hollywood Blvd to publicize their appearance in a club. She finally made it into the movies in 1977 with her role in John Waters` film, `Desperate Living.` Social: Institutionalized - prison, hospital 15 April 1960 (Indicted for perjury, given 27 months)</t>
  </si>
  <si>
    <t>Leigh, Janet</t>
  </si>
  <si>
    <t>Laine, Cleo</t>
  </si>
  <si>
    <t>Southall, England</t>
  </si>
  <si>
    <t>Campbell, Clementina Dinah British singer, recording artist and actress in film and on Broadway. The only singer to be nominated in pop, jazz and classical Grammy fields, she won awards in the jazz category in 1986. With a five-octave range, she has been acclaimed for hitting the highest recorded note by a human voice. Cute and perky, with lots of dark, fuzzy hair, she has credits on Broadway and in films. Laine married John Dankworth in 1951 (b. 9/20/1927.) Her autobiography, `Cleo,` was published in 1994. Her husband died at age 82 on February 6, 2010. Relationship: Marriage 1951 (John Dankworth) Work: Prize 1986 (Grammy award in jazz category) Work: Published/ Exhibited/ Released 1994 (Autobiography published) Death of Mate 10 February 2010</t>
  </si>
  <si>
    <t>Parsons, Estelle</t>
  </si>
  <si>
    <t>American award-winning actress, she appeared in two revues in 1958 and began her Broadway career on December 6, 1956 when she appeared in `Happy Hunting.` She made her first movie in 1963, earning acclaim for her 1967 performance in `Bonnie and Clyde` She won an Academy Award in 1968 for Best Supporting Actress for her fine portrayal of the hysterical Blance Barrow. She originally wanted to be a lawyer and graduated with her law degree from Boston University Law School in 1950. She was the first female political reporter for `The Today Show` in the early 50s. Married twice, to Richard Gehman on December 19, 1953 (they divorced, August, 1958) and Peter L. Zimroth on January 2, 1983, she has two daughters from her first marriage and a son from her second. Relationship: Marriage 19 December 1953 (first marriage) Work: Prize 1968 (Best Supporting Actress for role in `Bonnie and Clyde`) Relationship: Divorce dates August 1958 Relationship: Marriage 2 January 1983 (2nd marriage)</t>
  </si>
  <si>
    <t>Kitt, Eartha</t>
  </si>
  <si>
    <t>Clooney, Rosemary</t>
  </si>
  <si>
    <t>Maysville, Kentucky</t>
  </si>
  <si>
    <t>American band singer, pretty, likable, popular for many years and a huge hit in the `50s. She traveled from 1947 on tours and club gigs, albums and sell-out concerts. Her mellifluous voice is dear and familiar with novelty numbers to ballads, show tunes and cabaret. By the `90s she was the matriarch of a large, close and upbeat family, larger and more relaxed that before, active and involved. Clooney married Jose Ferrer in 1953 for eight years and they had five kids, Miguel in 1955, Maria, 1956, Gabriel, 1957, Monsita, 1958 and Raphael, 1960. After three years apart, they remarried in 1964 for another three years. In 1968 she had a breakdown brought on by the stress of a being a single parent with a waning career and a pill addiction. She started taking out her anger on her audiences. Her professional life in a tailspin, Clooney threw herself into the 1968 presidential campaign of Bobby Kennedy. When Kennedy was shot just yards away from where she was standing, she snapped. With a breakdown, she was taken to the psych ward of Mount Sinai Hospital. Her mom, Marie, kept the family together and supported through tough times, helping to turn out all the kids in happy marriages and successful careers. After eight therapy years of recovery, Clooney gradually returned to performing, turning out rich renditions of Cole Porter, Rodgers and Hard, Billy Strayhorn and Duke Ellington. With her long-time-companion, former dancer Dante DiPaolo, Clooney divides her times between the same home in Beverly Hills that she has had since 1953, and one in Kentucky. After 24 years together, she and Dante married on 11/07/1997. `Being married is different spiritually,` she said, `but our relationship has not changed. We still yell at each other.` She wrote her autobiography with R. Strait in 1977, `This for Remembrance,` which was later made into a TV special. Clooney suffered an extremely serious illness and brush with death in early 1998. Rushed to the hospital with a temperature of 107, she was placed in critical care and had to be transferred to intensive care with seizures and difficulty breathing. A diagnosis of viral meningitis was finally given after five days and she started to recover after that, giving her family members quite a scare. By the end of 1999, Clooney has blossomed to 400 pounds and is very happy with her lifestyle and singing. On 1/11/2001, she was diagnosed with lung cancer and wasting no time, had the upper lobe of her left lung removed the following day at Mayo Clinic in Rochester, MN. She is scheduled to receive a Lifetime Achievement Award at the Grammys in February and she plans to be there. The singing legend died from lung cancer on 6/29/2002, `after 6:00 PM` at her Beverly Hills home, with family members at her side. Born 1 day after Lois M.Rodden. Social: Begin Travel 1947 (Started touring) Mental Health: Depressive episode 1968 (Breakdown after Kennedy shot) Death of Significant person 5 June 1968 (Nearby when Bobby Kennedy shot) Relationship: Marriage 7 November 1997 (Dante di Paolo) Health: Acute illness 1998 (Viral meningitis, extremely critical) Health: Change in Appearance 1999 (Weight up to 400 lbs.) Health: Medical diagnosis 10 January 2002 (Diagnosis of lung cancer) Health: Medical procedure 11 January 2002 (Part of lung removed) Death by Disease 29 June 2002 (Lung cancer, age 74)</t>
  </si>
  <si>
    <t>Realtor 258</t>
  </si>
  <si>
    <t>0924000W</t>
  </si>
  <si>
    <t>Missouri, USA</t>
  </si>
  <si>
    <t>American realtor with several marriages. Abrogast collection</t>
  </si>
  <si>
    <t>Brothers, Joyce</t>
  </si>
  <si>
    <t>McLaughlin, Emily</t>
  </si>
  <si>
    <t>Montalvo, Dorothea</t>
  </si>
  <si>
    <t>1171100W</t>
  </si>
  <si>
    <t>Redlands CA, USA</t>
  </si>
  <si>
    <t>American homicide who, prior to her murder conviction, had forged checks as well as drugged and robbed old folks that she had met in bars. A psychological probation report done in 1978 named her as a chronic schizophrenic, deeply disturbed. Appearing as a kind and gentle old lady, she had a boarding house in Sacramento. On 11/07/1988 a social worker reported that one of her people was missing, citing Montalvo`s address as her residence. Police began digging at Montalvo`s house and found the first body on 11/11/1988, finding seven by 11/14/1988. At her trial in 1990 she was accused of poisoning nine people from 1982-1988 for Social Security and government benefits, seven of her victims were also her tenants. She was found guilty, on 8/26/1993, of murder at Monterey, CA and imprisoned. She grew up in a poor family, raised by a grandmother in Fresno, CA. At the age of 17 she was married, having a child the following year that was given up for adoption. She was married a total of four times. Crime: Homicide Perpetration 11 November 1988 (First victim found) Crime: Homicide Perpetration 14 November 1988 (Seven victims found) Crime: Trial dates 26 August 1993 (Found guilty of three murders)</t>
  </si>
  <si>
    <t>McEvoy, Frances</t>
  </si>
  <si>
    <t>Spencer, Countess Raine</t>
  </si>
  <si>
    <t>Raine McCorquodale British noted family, the daughter of writer Barbara Cartland and step-mother to Princess Diana. She married Earl Spencer, Diana`s father, in 1976. Bossy, showy, brassy, unsympathetic and businesslike, she was loathed by her step-kids from day-one. Her husband suffered a stroke in 1978, and her family claims that she totally manipulated him. In 1991, a family feud broke out when she sold family treasures to refurbish the holdings. The family was up-in-arms, not speaking to her, calling her `Acid Raine` for selling the portraits, furniture and heirlooms, the total worth of which was estimated at $250 million. The Countess was widowed April 1992 and she remarried on 7/08/1993, to Count Jean-Francois de Chambrun. Relationship: Marriage 1976 (Earl Spencer) Death of Mate April 1992 (Earl Spencer) Relationship: Marriage 8 July 1993 (Count Jean-Francois de Chambrun)</t>
  </si>
  <si>
    <t>Nervous Breakdown 6645</t>
  </si>
  <si>
    <t>American nervous breakdown, her parents were restrictive, causing her to elope with her beau in 6/1948. Her parents had the marriage annulled, but she nonetheless had a baby. Later, she married an unfaithful husband who caused her to have three or four nervous breakdowns. Relationship: Marriage June 1948 (Eloped)</t>
  </si>
  <si>
    <t>Aiu, Susan</t>
  </si>
  <si>
    <t>De Lavallade, Carmen</t>
  </si>
  <si>
    <t>Huntington Park, California</t>
  </si>
  <si>
    <t>De Lavallade, Carmen Paula American dancer; from a debut in 1947 she was adept at various dance styles from ballet to modern. She performed as a nightclub entertainer and as a film and TV choreographer; best known for ballets by Glen Tetley and interpretations of West Indian dances by her husband. She married on 6/26/1955 and they have one son. Work: Published/ Exhibited/ Released 1947 (Debut age 16) Relationship: Marriage 26 June 1955</t>
  </si>
  <si>
    <t>Merini, Alda</t>
  </si>
  <si>
    <t>Italian writer, a poet. nominated by the Academie Francaise for a Nobel prize. With a precocious talent in poetry, Merini published her first group of verse in 1953. She married Ettore Carniti, a baker and they had two daughters. After the birth of her second child, Merini has a serious nervous breakdown and was institutionalized off and on for the following 15 years, during which time she was given 57 electric shock treatments. Between one recovery of depression and another, she had two more daughters who were taken away, like the first two. Left a widow in 1981, she was remarried in 1983 to a doctor-poet older than she and was widowed for a second time. Bordoni quotes B.C., Datanotizie No.18, 3/1998</t>
  </si>
  <si>
    <t>Medical: Cancer 6919</t>
  </si>
  <si>
    <t>Orland CA, USA</t>
  </si>
  <si>
    <t>American breast cancer case of mid `84 who also had a hysterectomy in her early 20`s. She is in the clerical field and has had two short marriages and one long marriage. Health: Medical procedure 1951 (Hysterectomy) Health: Acute illness 1984 (Breast cancer, age 53)</t>
  </si>
  <si>
    <t>Caron, Leslie</t>
  </si>
  <si>
    <t>Reese, Della</t>
  </si>
  <si>
    <t>Munro, Alice</t>
  </si>
  <si>
    <t>0811900W</t>
  </si>
  <si>
    <t>Wingham, Ontario (CAN)</t>
  </si>
  <si>
    <t>Canadian short-story writer, winner of the prestigious Man Booker International Prize for her body of work in 2009. She has three times been awarded the Governor General Award for Fiction. Inspired by Eudora Welty’s stories, Munro`s stories convey the complexities of and relationships in particular and life in general. On 10 October 2013, she received the Nobel prize for literature. Munro married James Munro in 1951. Their daughters Sheila, Catherine, and Jenny were born in 1953, 1955, and 1957 respectively; Catherine died 15 hours after birth. In 1963, the Munros moved to Victoria where they opened Munro`s Books, a popular bookstore still in business. In 1966, their daughter Andrea was born. Alice and James Munro were divorced in 1972. In 1976 she married Gerald Fremlin, a geographer. The couple moved to a farm outside Clinton, Ontario, and later to a house in Clinton, where Fremlin died in April 2013. Work: Published/ Exhibited/ Released 1968 (Story, `Happy Shades`) Work: Published/ Exhibited/ Released 1978 (Story, `Who Do You Think You Are`) Work: Published/ Exhibited/ Released 1986 (Story, `The Progress of Love`) Work: Prize 2009 (Man Booker Award) Work: Prize 10 October 2013 (Nobel prize for literature)</t>
  </si>
  <si>
    <t>Dors, Diana</t>
  </si>
  <si>
    <t>Medical: Nutritionist 6980</t>
  </si>
  <si>
    <t>0895200W</t>
  </si>
  <si>
    <t>Essex MO, USA</t>
  </si>
  <si>
    <t>American nutritionist and hospital dietician. She had two marriages with four children. One son was shot by a teen-ape sniper 7/08/1975 on the streets of Los Angeles, CA, for no known reason or cause. Death of Child 8 July 1975 (Son killed by sniper)</t>
  </si>
  <si>
    <t>Zemach, Margot</t>
  </si>
  <si>
    <t>American artist, a children`s book illustrator. Zemach won the Caldecott Award in 1968, and completes one or two books a year. She married on 1/29/1957, and has four daughters. Work: Prize 1968 (Calldecott medal) Relationship: Marriage 29 January 1957</t>
  </si>
  <si>
    <t>Helfgott, Gillian</t>
  </si>
  <si>
    <t>Medical: Cancer 7004</t>
  </si>
  <si>
    <t>American breast cancer case who had a radical double mastectomy. She generally suffered with ill health. She has been married five times; all lazy and no-good, with the fifth marriage in 1968, a 12-year-older alcoholic. Georgie Borkowski quotes her, a relative</t>
  </si>
  <si>
    <t>Garner, Peggy Ann</t>
  </si>
  <si>
    <t>Reynolds, Debbie</t>
  </si>
  <si>
    <t>Aimee, Anouk</t>
  </si>
  <si>
    <t>Pahlavi, Princess Soraya</t>
  </si>
  <si>
    <t>Fraser, Antonia</t>
  </si>
  <si>
    <t>Antonia Margaret Caroline Pakenham English author of historical biographies, detective stories, a series of mysteries and magazine articles. Her international best-sellers include `Mary, Queen of Scots,` which won the James Tait Black award for biography in 1969. Her own blue-blood family had ties to several subjects of her biographies, including Oliver Cromwell (`Cromwell, the Lord Protector,` 1973) and Charles II (`Royal Charles: Charles II and the Restoration,` 1974). Time magazine wrote, `Scholarly research is the family hallmark. The brightest star in the family firmament is Antonia.` She is the daughter of Francis Aungier Pakenham, seventh Earl of Longford (a politician and writer) and Elizabeth Pakenham, Countess of Longford (a writer). The eldest child of highly educated and politically active parents, Fraser was raised at Oxford where her father was a don, and academic pursuits were strongly encouraged by both parents. At thirteen, following the example set by her parents, she chose to convert to Catholicism and transferred to a Catholic school, loving the ritual and formality. A beautiful woman, she married Hugh Fraser, a Member of Parliament, on 9/25/1956; six kids, Rebecca, Flora, Benjamin, Natasha, Damian and Orlando; homes in London and Inverness. Two of their daughters became published authors. Prior to the establishment of her writing career, Fraser was known as a prominent member of London society. Divorced in 1977, her second marriage was to playwright Harold Pinter on 11/27/1980. In 1969, Lady Antonia Fraser secured her place as a major historian with the publication of her best-selling biography about Queen Mary, lauded for it’s careful documentation, picturesque details, and lively readability. Fraser has a high profile in the British media, both for her refreshingly unpretentious opinions and as a member of the `Literary Longfords,` her aristocratic family that boasts eight writers in three generations. Fraser possesses an intuitive grasp of issues surrounding women, power, royalty, treachery, and treason, as demonstrated in `The Weaker Vessel: Woman`s Lot in Seventeenth-Century England,` 1984 and `The Warrior Queens,` 1988. She writes both history and mystery with zest and nerve, and her primary interest is people, foolish queens, military commanders, former wives, rival siblings or stepdaughters desperate for attention. She has entertained many readers with intriguing tales of both fact and fiction. Her second husband, Harold Pinter, died of liver cancer in London, England on 24 December 2008. Relationship: Marriage 25 September 1956 (First marriage Hugh Fraser) Work: Prize 1969 (James Tait Black award) Work: Published/ Exhibited/ Released 1969 (Best selling book, `Mary, Queen of Scots`) Work: Published/ Exhibited/ Released 1973 (Book, `Cromwell, the Lord Protector`) Relationship: Divorce dates 1977 (From Hugh) Relationship: Marriage 27 November 1980 (Second marriage Harold Pinter) Work: Published/ Exhibited/ Released 1988 (Book `The Warrior Queens`) Death of Mate 24 December 2008 in London (Harold Pinter, liver cancer, age 78)</t>
  </si>
  <si>
    <t>Burke, Yvonne</t>
  </si>
  <si>
    <t>Burke, Yvonne Braithwaite American politician, California`s most prominent black and female political operative. She began her career by setting standards, as she was the first black woman on the County Board of Supervisors beginning on 6/14/1979. The first of her three terms as a U.S. Congresswoman began with her election on 11/07/1972. Burke was married for the first time from 1957-1964. Her second marriage occurred on 6/14/1972 and has produced one daughter. Relationship: Marriage 1957 (First marriage, seven years) Relationship: Marriage 14 June 1972 (Second marriage) Work: New Career 7 November 1972 (Congresswoman, three terms) Work: New Job 14 June 1979 (County Board of Supervisors)</t>
  </si>
  <si>
    <t>Fratellini, Annie</t>
  </si>
  <si>
    <t>Fratellini, Annie Violette French clown, the granddaughter of Paul Fratellini who carried on the tradition of the famous Fratellini brothers, adapting their routines to her impish feminine character. Each year, on her birthday, her father gave her a different musical instrument, a concertina, vibraphone, violin, clarinet, piano, etc. She learned to play them all and used them in her clowning. In 1974, she co-founded, with her husband, the Fratellini Circus School, and was its artistic director. A unique feature of her school is that it offers artistic and technical training. Annie directed her own circus, the Ecole Nationale du Cirque in Paris, France. She has influenced the creators of the Big Apple Circus and Cirque du Soleil (Quebec, Canada). She married on 4/17/1953 and divorced 5/22/1959. She made a second marriage on 1/27/1960 and divorced on 1 2/21/1966; one daughter. Her third marriage, to Pierre Etaix, was on 6/02/1969. Fratellini died of cancer on 7/01/1997, Neuilly sur Seine, France. Relationship: Marriage 17 April 1953 (First marriage) Relationship: Divorce dates 22 May 1959 (From first husband) Relationship: Marriage 27 January 1960 (Second marriage) Relationship: Divorce dates 21 December 1966 (From second husband) Relationship: Marriage 2 June 1969 (Third marriage) Work: Start Business 1974 (Co-founded circus school) Death by Disease 1 July 1997 at 12:00 noon in Neuilly sur Seine, France (Cancer, age 64)</t>
  </si>
  <si>
    <t>Burstyn, Ellen</t>
  </si>
  <si>
    <t>Radziwill, Lee</t>
  </si>
  <si>
    <t>Caroline Lee Bouvier American socialite and noted family, the daughter of `Black Jack` Bouvier and sister of Jacqueline Kennedy Onassis. She sought a form of self-expression but apparently lacked the incentive or discipline to carry it through. In 1973 she signed a hefty contract to write her memoirs but abandoned the project. She tried hosting a TV show that did not continue. Her interior design business had some success but became too taxing. She did write a light book with her older sister, `One Special Summer.` Pencil-thin, a fashion plate, her greatest note was for the luxury and frivolity of her jet-set lifestyle and extravagant spending. Lee made a second marriage to 19-year-older Polish nobleman Prince Radziwill; son Anthony was born in 1959 and daughter Christina in 1960; separated 1971. Her third marriage was to film director Herbert Ross. On 8/10/1999, her son Anthony, 40, a TV producer, died after a decade-long battle with cancer. Death of Child 10 August 1999 (Son Tony died of cancer)</t>
  </si>
  <si>
    <t>Mansfield, Jayne</t>
  </si>
  <si>
    <t>Feinstein, Dianne</t>
  </si>
  <si>
    <t>Dianne Emiel Goldman American politician who became Mayor of San Francisco upon the shooting of Mayor Moscone 11/27/1978, and later attained the post of US Senator. One of three daughters of Leon (the son of Polish Jewish immigrants, a distinguished surgeon and conservative Republican) and Bessie Goldman, she was a Stanford graduate in 1955 in history and political science. Her mother was a beautiful Russian immigrant whose family had fled St. Petersburg during the Revolution and whose chronic brain ailment inflicted a tormented childhood on Dianne and her two younger sisters. Feinstein`s political fires were stirred by her Uncle Morris who took the young girl to Board of Supervisor sessions and taught her the finer points of San Francisco politics. When she entered politics, Feinstein was appointed by Governor Pat Brown as the youngest member of the Women`s Parole Board. She then won a seat on the San Francisco Board of Supervisors twice. Just an hour before the killings of Mayor Moscone and Supervisor Harvey Milk by former Supervisor, Dan White, on the morning of 11/27/1978, Feinstein told reporters she was ready to `give up` following her term as Supervisor and go on to something else after losing two elections for Mayor, the death of her husband and an illness contracted during a trip to the Himalayas. Feinstein was the first to find Milk`s body after hearing the shots and shortly after made the announcement to the press. A week later she was elected by the other supervisors to fill out Moscone`s term. She went on to serve two terms as Mayor of San Francisco during which she developed an envied transit system, a strong police force that reduced certain categories of crime and an elaborate anti-AIDS program. Not afraid to take a stand on unpopular issues, she was able to bring warring factions together and achieved what she called `a hands-on administration.` A strong but cautious politician, she lost the election as state Governor to Pete Wilson in 1991. In November 1992, she was elected to the Senate with more votes cast for a senator in U.S. history to fill the remaining two years of then-Senator Pete Wilson`s term when he resigned to become California`s Governor. In 1994, she was elected to her first full six-year term in the Senate where she serves on three Senate Committees: the Judiciary Committee, which has jurisdiction over crime legislation and the confirmation of federal judges; the Appropriations Committee, which oversees funding of government agencies and programs; and the Rules and Administration Committee, which regulates Senate procedures and studies campaign finance reform. She married attorney Jack Berman a year after graduation from Stanford and had a daughter, Katherine, in 1958. She has one granddaughter, Eileen. In 1961 she divorced, and married neurosurgeon Bertram Feinstein. Her second husband died of cancer in the spring of 1978, and Feinstein married third husband and fellow trekker, Richard Blum, an investment banker, in 1980. Social: End a program of study 1955 (Graduated Stanford) Family: Change in family responsibilities 1958 (Daughter, Katherine) Relationship: Divorce dates 1961 (First marriage) Relationship: Marriage 1963 (Second marriage, Bertram Feinstein) Death of Mate 1978 (Death of second husband) Work: New Job 27 November 1978 (Mayor of San Francisco) Relationship: Marriage 1980 (Third marriage Richard Blum) Work: Lose social status 1991 (Loss of gubenotorial) Work: New Job November 1992 (Elected CA. Senator) Work: Gain social status November 1994 (Elected to six yr.-term as Senator)</t>
  </si>
  <si>
    <t>Newmar, Julie</t>
  </si>
  <si>
    <t>Paget, Debra</t>
  </si>
  <si>
    <t>Fulton, Eileen</t>
  </si>
  <si>
    <t>Lange, Hope</t>
  </si>
  <si>
    <t>Hills, Carla</t>
  </si>
  <si>
    <t>Carla Anderson American government official and the third woman in US history to hold a cabinet office. She has served as the 5th Chairwoman of the Council on Foreign Relations since 2007. Raised in an affluent atmosphere, she attended private schools and received her law degree in 1959. A workaholic, outspoken, no-nonsense administrator, she was appointed Secretary of Housing and Urban Development (HUD) on 2/20/1975. By 1978, she was a partner in a Washington, DC law firm. Carla Anderson Hills was the younger of the two children of Carl and Edith (Hume) Anderson. Her mother, (now Mrs. Edith Wagner), came from a socially prominent family. Her father, who died in 1965, was from a rural Missouri family of modest means. In California, he worked his way from a salesman’s job to his own multimillion-dollar building supplies business called Modern Materials. Later, he became president of the Hollywood Chamber of Commerce. The house Carla grew up in was used for exterior scenes in the motion picture `Sunset Boulevard.` She was educated at the exclusive Marlborough School for girls. Her interests included showing five-gaited horses, sailing, tennis, and summering at the 25-acre family estate in Burbank. She was inspired to pursue a career in law by reading historical biographies - especially those of the Founding Fathers. By age 12 she knew she wanted to become a lawyer. Rather than the expected debut after graduating high school in 1951, Carla chose to travel to Europe. She then entered Stanford University, where she majored in history and was captain of the women’s tennis team. With her partner, she was a six-time winner of the university women’s doubles title. In the summer of 1954, she went to England to study at St. Hilda’s College, Oxford University. She earned her B.A. degree cum laude from Stanford in 1955. Carla met with opposition from her father when she announced her plan to attend law school. Although her mother supported this venture, her father wanted her to enter the family business. He refused to pay her tuition. With determination that earned her the family nickname `Butch,` she paid her own way through law school. During summers she worked at various jobs including selling eggs to her neighbors. She graduated from Yale with an LL.B. degree in 1958, ranking twentieth in her class of 167. During her last year of law school, Carla met Roderick Maltman Hills, whom she married after graduation, on 9/27/1958. She was admitted to the California bar in 1959, and worked for the next two years in the Civil Division of the Department of Justice as an assistant U.S. Attorney. In 1962, she and her husband and other partners established the law firm of Munger, Tolles, Hills &amp;amp; Rickershauser in Los Angeles. The firm specialized in federal trial law and in antitrust law and securities law. Hills also taught antitrust law as an adjunct professor at U.C.L.A. during the spring semester of 1972. In the spring of 1973, Elliot L. Richardson, Secretary of Defense, came to Los Angeles to try to convince Roderick Hills to take a position as an assistant secretary in Washington. Mr. Hills declined due to business commitments. Richardson, who was impressed with Mrs. Hills when they met during this trip, later invited her to be an assistant attorney general. She accepted and flew to Washington to prepare for moving. Unfortunately, on 10/20/1973, the day that Hills arrived back in Los Angeles, Richardson resigned in what became known as the `Saturday night massacre,` when he refused to follow President Richard Nixon’s order to dismiss the special Watergate prosecutor, Archibald Cox. Hills later recalled, `I landed at the airport, got into my car that was parked there, and turned on the radio. The big news was Richardson’s resignation. So that was that.` However, Hills’ hopes for a Justice Department post were not denied. Richardson’s successor as Attorney General, William B. Saxbe, was also impressed with her credentials. He invited her to head the Justice Department’s Civil Division as an assistant attorney general. Hills was nominated on 2/18/1974 and confirmed by the Senate on 3/7/1974. In April she succeeded Harlington Wood, Jr. in the $38,000-a-year job once held by Supreme Court Chief Justice Warren E. Burger. The highest-ranking woman in the Justice Department, Mrs. Hills was also the first female assistant attorney general since the 1920’s. President Ford was pleased with her work and nominated her to succeed James T. Lynn as Secretary of Housing and Urban Development (HUD) on 1/13/1975. In spite of intense opposition, she was confirmed by the Senate on 3/05/1975 and was sworn in as Secretary of HUD on 3/10/1975. She became the first woman cabinet member in 20 years. In April 1975 Hills’ `first significant act` as Secretary of HUD was to abolish rent ceilings in federal housing. Hills was president of the Los Angeles chapter of the Federal Bar Association in 1963 and of the National Association of Women lawyers in 1965. She is a fellow of the American Bar Foundation and a member of the American Law Institute. She has been a vice-president and director of the Yale Club of Los Angeles. Hills collaborated on the book Federal Civil Practice, 1961 and was editor and co-author of Antitrust Adviser, McGraw-Hill, 1971. Pepperdine College in Los Angeles awarded her an honorary LL.D. degree in 1975. Carla Anderson Hills was succeeded as Secretary of HUD by Patricia Roberts Harris in 1977 during the Carter administration. Hills and her husband have four children, Laura Hume, Roderick Maltman Jr. (Ricky), Megan Elizabeth and Allison MacBeth. At 5’ 5` tall, Mrs. Hills has brown eyes and brown hair and is described as attractive, self-confident and hard-working. Outspoken to the point of bluntness, she has the respect and cooperation of her staff members. She has a reputation for maintaining her poise in most situations. Her interests include playing tennis, listening to Bach, leisure reading, giving dinner parties and spending an occasional `family day` with her children. Hills is an Episcopalian and describes herself as an `enlightened` Republican. Relationship: Marriage 27 September 1958 (Fellow attorney) Social: End a program of study 1959 (Achieved her law degree) Work: New Career 20 February 1975 (Appointed Secretory of HUD) Work: New Career 1978 (Partner in law firm) Work: New Job 2007 in Washington (Appointed 5th Chairwoman of the Council on Foreign Relations)</t>
  </si>
  <si>
    <t>Horne, Marilyn</t>
  </si>
  <si>
    <t>McClanahan, Rue</t>
  </si>
  <si>
    <t>Steinem, Gloria</t>
  </si>
  <si>
    <t>Gloria Marie Steinem American writer, editor and most noted feminist of her time. Steinem is the co-founder of `New York Magazine,` founder of the Women`s Active Alliance 1970 and of `Ms. Magazine` 1972. Steinem has a sister ten years older than she. Her mother Ruth had been a journalist, but gave up her career to follow her husband Leo, a 300 pound salesman, who couldn’t stand his wife’s problems and left for California when Gloria was ten. Since her sister was away at college it fell to Gloria to take care of all her mother’s needs. Her parents divorced the following year. Abandoned by her beloved father, she buried herself in reading. Never in school for more than a few weeks at a time, she spent her first full term in one school when she was 12 as prior to this her family was on the road in a house trailer, crisscrossing the country buying and selling antiques. Ruth had suffered a nervous breakdown, had hallucinations, was afraid to leave the house and took medications dispensed to her by Gloria. When she was 12, Gloria took her mom to a doctor who confirmed she should be in a mental hospital. Steinem had read an article in `Life` magazine and knew she didn’t want her mother in that type of facility, opting to stay and care for her in the family home. She took ballet when a teenager, danced in a local club and lied about her age when she was 15 in order to enter a beauty contest (which she lost). Gloria received a scholarship and Ruth sold the house to provide the rest of her tuition for Smith College where she majored in government. She graduated with honors in 1956, a Woodrow Wilson International Scholar. At 22, just out of college, she was engaged to a seven-year-older man from a musical family. She knew it would be a mistake to marry him and while she was in England working as a waitress, waiting for a visa to India to study on a Fulbright Fellowship, had an abortion. This period in her life was one of the lowest, reaching the point of being near-suicidal. She published `The Thousand Indias` in 1957 and started her freelance journalism in 1960. Her father died in a car crash in 1961. Working as a Playboy Bunny in their New York City facility in 1963, she kept copious notes on the treatment of the female employees and later wrote an expose, `Bunny’s Tale` which was published in `Show` magazine and was made into a film in 1985. In 1968, working as a journalist, she was a reporter assigned to cover Viet Nam, peace rallies and political campaigns and wrote her first prize-winning piece on women’s liberation. Feminism was a family tradition as her paternal grandmother founded the first vocational high school in Toledo, marched for women’s voting rights and addressed congress. Steinem was one of the founders of the Women’s Political Caucus in 1971. Founder and editor of `Ms. Magazine` until she sold it in 1987, Steinem promoted feminist causes and became active in Democratic politics and was involved in the presidential campaigns of Adlai Stevenson, Robert Kennedy and Eugene McCarthy. She was a supporter of efforts to organize migrant labor with the United Farm Workers. Her book, `Outrageous Acts and Everyday Rebellions,` a collection of essays, was published in 1983. A cultural icon of the 1960s and 1970s, Steinem was a speaker on TV testifying before Congress, at feminist events on college campuses and for political causes with humor, high spirits and inexhaustible energy. She has a warm, positive platform presence, intellectual brilliance and a way with words. A foodaholic and always feeling overweight, she keeps her refrigerator empty as she will eat anything that is available- including co-workers snacks. At 5’ 7` she tries to keep her weight under 115 pounds. A tireless worker putting in 18-hour days while editing `Ms. Magazine,` she took only three short vacations in 20 years. Although she has been in serial long-term relationships from age 21 to her late 50’s, they haven’t been easy for Steinem as she had to become a premature adult, reversing the mother-daughter role. Stan Pottinger was her companion for nine years through most of the 1970s. She came closest to marriage with Robert Benton, film writer and art director at Esquire magazine. They took out a marriage license, had blood tests, and a ring - but waited. She never got her dress and the license expired. In the mid 1980’s she had affair with Mort Zuckerman, a wealthy real estate developer who was not liked in feminist circles. Their relationship ended in 1987. Her own attitude toward marriage was made clear at a I973 League of Women Voters convention when Steinem referred to married women as `part-time prostitutes` exploited by their husbands for their labors and sexual attentions. Steinem had a cancer scare in 1986 in finding a lumpectomy but she has had no reoccurrence. Although she has an innate bias against therapy, she started psychotherapy the same year. Steinem was married for the first time on 9/03/2000, to David Bale, a South African-born entrepreneur. The couple will divide their time between New York and Bale`s home base of Los Angeles. Steinem’s husband, father of actor Christian Bale, died of brain lymphoma in Los Angeles on December 30, 2003. The couple had been married for just over three years. In 2012 Gloria Steinem was honored with the Humanist of the Year award from the American Humanist Association. Work: New Career 1960 (Began writing career) Relationship: Marriage 3 September 2000 (David Bale) Death of Mate 30 December 2003 (husband died of brain lymphoma) Social: Great Publicity 2012 (Humanist of the Year Award)</t>
  </si>
  <si>
    <t>Family Distress 7426</t>
  </si>
  <si>
    <t>American wife of a sadist and alcoholic. After a proper courtship she was married at the age of 20; the relationship was not consummated for two weeks. Her new husband then tied her to a bed and flogged her with a whip; he was a sadist. She divorced from him soon after. Her second marriage was to an alcoholic husband who cursed her. Though their relationship was dreadful, there were also good times and he made a lot of money, so she stayed with him. She had three kids with her second husband. Eugene Moore collection</t>
  </si>
  <si>
    <t>Bardot, Brigitte</t>
  </si>
  <si>
    <t>Michiko Shoda, Princess</t>
  </si>
  <si>
    <t>Japanese royalty who, as a commoner, met Prince Akihito at a tennis court in 8/1957 and beat the Prince on the tennis court, leading to a love-match. The couple was married on 3/10/1959 and Prince Naruhito, the first of three kids, was born on 2/23/1960. The Princess became a symbol of Japan`s social revolution, particularly regarding the emancipation of women. Relationship: Meet a significant person August 1957 (Met Prince Akihito) Relationship: Marriage 10 March 1959 (Prince Akihito) Family: Change in family responsibilities 23 February 1960 (First of three kids born, Prince Naruhito)</t>
  </si>
  <si>
    <t>Parrish-Harra, Carol</t>
  </si>
  <si>
    <t>Nettleton, Arkansas</t>
  </si>
  <si>
    <t>Williams, Carol American metaphysician, the author of a number of metaphysical books and founder of one of the more successful New Age communities in America. Reverend Parrish-Harra has been called a practical mystic, managing her Sparrow Hawk Village in the Ozark foothills of northeastern Oklahoma. Her commune is not only a spiritual center but a hands-on business enterprise, housing real-estate development, a press, a lecture bureau, a gift shop and bookstore. The Seminary houses over a hundred students in training for the ministry. In the center of the Bible Belt area of fundamentalism, the commune has land developed and sold several hundred lots to members, sprawling over 442 acres of prime real estate. Carol and her husband Charles Harra keep up the organization, though none of her seven kids are interested in following her path. Named by Ruth Montgomery as one of the New Age messengers, Carol was a `walk-in,` a term coined by Montgomery to apply to spiritual messengers who enter in behind the veil of another personality at certain opportune moments. Prior to the time of the soul exchange, Carol was in the dire emotional, mental and spiritual distress of a life filled with pain. Her NDE (near death experience) was on 11/01/1958, 7:10 AM EST, Clearwater, FL. She was at age 23 in an arranged marriage and giving birth to her sixth child when her lungs collapsed and she made her transition. Floating away she looked down at her body and saw a spiritual `walk-in` enter her body. In the following years, she left her husband and the Catholic Church and began her deepest search. One of her bibles is `The Aquarian Gospel. Meeting and working with Charles, they bought an old apartment building in Florida before she was inspired to move to Oklahoma. When she moved, some of her followers joined her in their caravan to a new life. At first, local people thought they were a band of witches but she began to fit in with such activities as being volunteer pastor at the town hospital. Many of the commune are retired people. One of Carol`s books is `A New Age Handbook on Death and Dying.` A neat, average-looking brunette, she has lectured throughout the U.S., Canada, Britain and India. Misc.: Mystical Experience 1 November 1958 at 07:20 AM in Clearwater (NDE during childbirth)</t>
  </si>
  <si>
    <t>UFO Abductee Jackie</t>
  </si>
  <si>
    <t>Elwood IN, USA</t>
  </si>
  <si>
    <t>American healer and medicine woman, part Indian, who took of vow of poverty, not charging any money. She claims to have been abducted many times by UFO`s as a kid and has endless stories about her life with extraterrestrials. She says they transplanted a pig`s liver into her body to save her life, and eats a strange diet, including a lot of pork, so that her body will not reject the liver. She married Stan M., a well-known psychic. Aya Mothership quotes her</t>
  </si>
  <si>
    <t>Muise, Roxana</t>
  </si>
  <si>
    <t>Browne, Sylvia</t>
  </si>
  <si>
    <t>Lisi, Virna</t>
  </si>
  <si>
    <t>Elgin, Suzette Haden</t>
  </si>
  <si>
    <t>392700N</t>
  </si>
  <si>
    <t>Louisiana, Missouri</t>
  </si>
  <si>
    <t>Patricia Anne Suzette Wilkins Elgin American writer of fantasy and sci-fi. By the late ‘60s she was widowed and re-married, the mother of five and a grad student in the Linguistics Department of the University of California San Diego. Aiming for her Ph.D., with a family and scarce money, Elgin taught high school and night and during spare hours, began writing science fiction novels to pay for school. After graduation, she continued teaching linguistics up to 1980, when she retired to the Arkansas Ozarks. Elgin’s Coyote Jones series started with her first novel, `The Communipaths.` She has also published a modest amount of short stories published in sci-fi magazines and anthologies. She founded the Science Fiction Poetry Association, and was for a while editor of its newsletter, Star*Line. She later published a newsletter, `Linguistics and Science Fiction.` She is a science fiction artist, poet and musician and goes to as many sci-fi conventions as she can fit into her schedule. In her spare time, Suzette runs a home-based business - the Ozark Center for Language Studies - dedicated to the two goals of reducing violence in the U.S. and getting information about linguistics out to the public. In her nonfiction writing, she had the `Gentle Art of Verbal Self-Defense` series and an Abbeville Press book called `The Grandmother Principles,` which has a Webpage with its own monthly newsletter. With her robust family, Elgin keeps up with ten grandchildren, scattered worldwide. Work: Retired 1980 (Retired from teaching)</t>
  </si>
  <si>
    <t>Accident: Fatality 7889</t>
  </si>
  <si>
    <t>American female, wife of a contractor and passenger in their plane when he flew into the mountains during bad weather, killing them both 2/13/1972. Death by Accident 13 February 1972 (Fatal plane crash, age 35)</t>
  </si>
  <si>
    <t>Dukakis, Kitty</t>
  </si>
  <si>
    <t>Redgrave, Vanessa</t>
  </si>
  <si>
    <t>Wilson, Nancy</t>
  </si>
  <si>
    <t>Donahue, Elinor</t>
  </si>
  <si>
    <t>Albright, Madeleine</t>
  </si>
  <si>
    <t>Marie Jana Korbelova Czech-American political scientist and government employee, the first woman named as Secretary of State, December 1996. Albright was the daughter of a diplomat. Her family was driven from Prague twice, first by Stalin then by Hitler; her grandparents were among some 77,000 Czech Jews killed by the Holocaust. She first arrived in the U.S. on 11/11/1948. During her first 18 years, her family moved at least once a year, from Belgrade where her dad served as a diplomat, to a damp basement in London to a series of modest bungalows in Denver. By 1955, just seven years after her arrival in the U.S., Madeleine won a scholarship to Wellesley. Four days after graduation, she married Joseph Albright, 6/11/1959. She brought up their three daughters, worked as a political volunteer and served on innumerable boards, in addition to spending eight years working for her Ph.D. On the morning of 1/13/1982, her husband of 23 years announced that he was in love with another woman. It was a huge turning point. She was on her own, and able to develop as a woman and as a world server. Family: Change residence 11 November 1948 (Arrived in U.S.) Relationship: End significant relationship 13 January 1982 (Husband announced the end) Work: New Job December 1996 (Named Secretary of State)</t>
  </si>
  <si>
    <t>Kellerman, Sally</t>
  </si>
  <si>
    <t>Collins, Jackie</t>
  </si>
  <si>
    <t>British writer of torrid paperback best-sellers and noted family, the sister of actress Joan Collins. Jackie divorced her first husband after a few years, drug-using fashion exec Wallace Austrin, in 1965. She remained married for some 25 years to much older club owner Oscar Lerman until his death of cancer in 1992. On 9/20/1995, she became engaged to a friend of the past 20 years, real estate developer Frank Calcagnini, fifty-something. In 2001, after 18 years of turning out sizzling sex-and-glamour books, Collins published `Hollywood Wives,` followed by such titles as `The Bitch` and `The Stud.` Relationship: Divorce dates 1965 (First husband) Death of Mate 1992 (Second husband) Relationship: Begin significant relationship 20 September 1995 (Became engaged)</t>
  </si>
  <si>
    <t>Francis, Connie</t>
  </si>
  <si>
    <t>Concetta Rosa Maria Franconero American singer, the top-selling singing star in U.S, recording history, starting when she was 17 with her first MGM recording contract. In 1957 she recorded her first big hit, `Who`s Sorry Now?` and in the next seven years, had 16 hit singles. She went on to become the queen of the record industry. Emotionally tied to her old-school Italian father`s domination, she went through four marriages that included a record of abuse and eventually a nervous breakdown. After a performance on 11/08/1974, she was raped and beaten by a young black male with a knife at her throat. She went into seven years of seclusion. After an operation to correct postnasal drip in 1977, she lost her voice for four years. Her brother was murdered gangland style on March 6, 1981. With increasing depressions, she was committed to a mental hospital by her father in October, 1983 in Palm Beach, Florida. Released 11/11/1983, she attempted suicide with pills in February 1984. She was committed two more times and diagnosed manic-depressive. On 5/10/1985 she met a man and married him six weeks later, 6/27/85. Following a hotel disturbance a year later, she was taken to a mental hospital, declared incompetent by a Florida judge and a legal guardian was appointed in March 1986. Her autobiography, `Who`s Sorry Now` was published in 1985. A survivor, she kept coming back to the adulation and appreciation of her fans. Still a popular show-stopper on the night-club circuit, she has an elegant town house in West Orange, NJ. Only 5`2`, her weight fluctuated, reaching 175 lbs in 1996. Work: Contracts, agreements 1955 (MGM record contract at 17) Crime: Sex Victimization/Rape 8 November 1974 (Raped and beaten) Misc.: Lose something 1977 (Lost voice four years) Death of Sibling 6 March 1981 (Brother murdered) Social: Institutionalized - prison, hospital October 1983 (Mental hospital) Social: Deinstitutionalized - prison, hospital 11 November 1983 (Released from mental hospital) Death: Suicide Attempt February 1984 (Suicide attempt with pills) Work: Published/ Exhibited/ Released 1985 (Autobiography published) Work: Published/ Exhibited/ Released 1985 (Autobiography Who`s Sorry Now) Relationship: Meet a significant person 10 May 1985 (Met a new lover) Relationship: Marriage 27 June 1985 (Married the new lover) Mental Health: Psychotic episode March 1986 (Mental hospital, guardian appointed)</t>
  </si>
  <si>
    <t>Catholic celibate 8149</t>
  </si>
  <si>
    <t>American professed nun for 10-12 years. She left the convent and married; two kids. Now has serious cancer problem. (1974 data) Zip Dobyns collection, from a colleague</t>
  </si>
  <si>
    <t>Homicide Victim 36575</t>
  </si>
  <si>
    <t>283100N</t>
  </si>
  <si>
    <t>0995100W</t>
  </si>
  <si>
    <t>Carrizo Springs TX, USA</t>
  </si>
  <si>
    <t>Isabella Mexican-American homicide victim. Raised with few advantages on the Texas plains, Catholic, she became pregnant at 14 and with no choice, married her beau on 4/03/1953. Ten live births were recorded in the following years, years of hard work and poverty, cramped quarters and a macho, abusive husband. There was no escape and no way to better her situation. Isabella`s husband began to denigrate her publicly; feeling that she had somehow damaged his honor, he built up a furious rage. On 11/07/1972, he exploded, telling Isabella that he was going to kill her. She was not strong enough to defend herself and he murdered her that day. Death by Homicide 7 November 1972 (Killed by husband, age 34) Relationship: Marriage 3 April 1953 (Married due to being pregnant)</t>
  </si>
  <si>
    <t>Homicide Victim 1187</t>
  </si>
  <si>
    <t>315800N</t>
  </si>
  <si>
    <t>0951700W</t>
  </si>
  <si>
    <t>Jacksonville TX, USA</t>
  </si>
  <si>
    <t>American homicide victim who was shot in the head by her policeman husband on 8/31/1976, 14:25 CST in their Houston, Texas home with no known cause. They were married on 2/25/1964 when she was 16 and he was 17; they had four children. The husband was convicted of murder. Death by Homicide 31 August 1976 at 02:25 AM in Houston, TX (Shot by husband, age 37)</t>
  </si>
  <si>
    <t>Secretary 8371</t>
  </si>
  <si>
    <t>0940800W</t>
  </si>
  <si>
    <t>American secretary in many and varied fields with a cheerful disposition who was married once and has been single for many years. She is a believer in reincarnation. Abrogast quotes her</t>
  </si>
  <si>
    <t>Black, Karen</t>
  </si>
  <si>
    <t>Castle, Jo Ann</t>
  </si>
  <si>
    <t>Jo Ann Zwering American musician entertainer known for the honky-tonk, ragtime and jazz piano that she pounded weekly on the long-running Lawrence Welk show. Castle also played accordian in the same sassy manner and, with her perky manner, broad smile, and huge blond hair, had old-timers jumping and thumping their feet in time to her vibrant sounds. A performer since she was three, she joined the Tex Williams radio show as an accordianist and singer at age 15. Two years later, she made it onto TV and played piano and accordian for the likes of Arthur Godfrey and other then-well-known TV hosts. She formed her own band and issued a professional record album which captured the attention of Lawrence Welk. In August 1959 she became a regular on his show. She married Dean Hall when she was young and they divorced soon after. Their daughter Deana was born with cerebral palsy. Castle was a popular attraction for Welk`s audience and stayed for 11 years. She had married again, this time to Bill Roeschlein. But in 1970, with her second marriage falling apart, she left the show to care for her three young children. Castle`s other children were born exactly a year apart, on April 24, 1969 and 1970. Her oldest child, Deana, died at age 15 in 1978. In the `80s Castle returned once again to the entertainment scene, issuing many records, writing songs, and making special appearances in live concert and on TV specials. Work: Contracts, agreements August 1959 (Signed with Lawrence Welk show as a regular) Relationship: Marriage 24 December 1967 (Married Bill Roeschlein, second marriage) Family: Change in family responsibilities 24 April 1969 (Son Bill) Work: Fired/Laid off/Quit 1970 (Left Lawrence Welk show) Family: Change in family responsibilities 24 April 1970 at 02:41 AM in San Fernando, CA (Daughter Joanie Lynne; hospital near their San Fernando home) Death of Child 1978 (Deana)</t>
  </si>
  <si>
    <t>Educator 8492</t>
  </si>
  <si>
    <t>American teaches primary grades. Two marriage, two kids, one adopted; divorced. Dona Shaw quotes B.C.</t>
  </si>
  <si>
    <t>Cole-Whittaker, Terry</t>
  </si>
  <si>
    <t>American Religious Science pastor from 1977, a fireball who took San Diego by storm with her up-beat, you-can-do-it message. A former beauty contest winner as Miss California in 1968, she became a housewife and mother of two daughters when she made the first of her four marriages. She is the author of `How to Have More in a Have Not World.` Work: Prize 1968 (Miss California)</t>
  </si>
  <si>
    <t>Furstenberg, Princess Ira Von</t>
  </si>
  <si>
    <t>Beauchamps, Annick</t>
  </si>
  <si>
    <t>Cooke, Hope</t>
  </si>
  <si>
    <t>American wealthy socialite, the Maharani of Sikkim with her marriage to Prince Palden Thondup Namgyal. Her mom had died when she was two. She and her older sister were raised by wealthy grandparents and a succession of nannies. At the proper time, she came out as a debutante. Always interested in the East, she met the exotic Prince in Darjeeling one summer. He was a widower, 15 years old than she. After two dates, they married on 3/20/1963 to reign as the King and Queen of Sikkim in a palace; two kids, a son in 1964 and a daughter in 1968. She left with the kids in 1973; they divorced in 1980, two years before the King`s death. Cooke wrote her autobiography, `Time Changes,` 1981. By 1993 she was working in New York City, leading walking tours of tourists. Relationship: Marriage 20 March 1963 (Prince Namgyal) Family: Change in family responsibilities 1964 (Son born) Family: Change in family responsibilities 1968 (Daughter born) Relationship: End significant relationship 1973 (Left with kids) Relationship: Divorce dates 1980 (After 10 years together) Work: Published/ Exhibited/ Released 1981 (Autobiography) Work: New Job 1993 (Conduct walking tours)</t>
  </si>
  <si>
    <t>St. John, Jill</t>
  </si>
  <si>
    <t>Fargo, Donna</t>
  </si>
  <si>
    <t>Eliza Yvonne Vaughn American country-western star since she first hit the charts recording four of her own songs in Nashville. She was named Female Vocalist of the Year in 1972 by both the County Music Association and the Academy of Country Music. She also won single, album and song of the year awards from both organizations. The CMA bestowed the same award the following year Donna`s first career was teaching. She became head of the English Department at a California school by her mid-20s. She lamented that she never really got to know her mother who died suddenly of a heart attack when Donna was in her mid-20s. She later wrote, `You Were Always There` in honor of her mother. Once she earned her degree and took care of `the security thing` she began working towards her most instinctive ambition: writing songs, learning to play guitar and making the contact with Stan Silver that led not only to her first record, `Happiest Girl in the Whole USA,` but to marriage. The record went to solid country gold. At the peak of her fame in 1978 she began having numbness that was diagnosed as multiple sclerosis. She continued to tour, write songs and record, battling to keep in remission. Ten years later she was keeping the symptoms at bay with a fruit and vegetable diet, positive thinking and exercise. She states that her battle with MS brought change, clarity and intensity. Those who know her well say she is genuine, acts on her principles and `walks her talk.` In 1987 she teamed up with Billy Joe Royal for country music`s newest duet on a record `Members Only.` Work: Published/ Exhibited/ Released 1972 (Songs first hit the charts) Work: Prize 1972 (Female Vocalist of the Year) Health: Medical diagnosis 1978 (Multiple Sclerosis) Work: Published/ Exhibited/ Released 1987 (`Members Only` with Billy Joe Royal) Work: Published/ Exhibited/ Released 1987 (Released an album with Billy Joe Royal)</t>
  </si>
  <si>
    <t>Warwick, Dionne</t>
  </si>
  <si>
    <t>Marie Dionne Warrick American singer and recording artist with many hits to her credit. She won a Grammy on 3/12/1969, another on 3/16/1971 and received a Grammy for Pop and Blues on 2/27/1980. Since `Don’t Make Me Over` climbed the charts during early 1963, Warwick has made nearly 60 records. As a child, she began singing at church and eventually sang with her family’s group, the `Drinkard Singers.` During her teens, Dionne and her sister Dee Dee founded their own gospel group, `The Gospelaires.` After high school, she enrolled at the Hartt College of Music in Hartford, Connecticut, and she began doing regular session work in New York. The composer and producer Burt Bacharach heard her singing and asked her to work on some demos that he was writing with Hal David. The partnership they formed eventually resulted in 30 hit singles and nearly 20 best-selling albums, and under their expert tutelage, songs like `Walk On By,` `This Girl’s in Love with You,` and others quickly made her a star. She later returned to her alma mater and earned her Master’s Degree in 1976. Warwick’s debut performance was at the Olympia Theater in Paris in 1963, and in 1968, she made her film debut in `Slaves.` She served as host for the television show, `Solid Gold.` In 1994, still popular with audiences around the world, she released an album called `Watercolors of Brazil.` She works with a number of charities and humanitarian organizations. She is active in the fight against AIDS and served as the U.S. Ambassador for Health during the 1980s. Warwick made a second marriage in September 1967 and had two sons. This was followed by a messy divorce in 1975. In September 1999, her home in Rio de Janeiro was broken into by robbers. Her brother and housekeeper were tied up, and according to local press reports, $53,000 in cash and goods were stolen during the incident. No one was injured. Work: New Career 1963 in Paris (Debut performance at the Olympia Theater, Paris) Relationship: Marriage September 1967 (Second marriage, eight years) Work: Prize 12 March 1969 (Grammy) Work: Prize 17 March 1971 (Grammy) Relationship: Divorce dates 1975 (From second husband) Social: End a program of study 1976 (Master`s Degree) Work: Prize 27 February 1980 (Grammy) Work: Published/ Exhibited/ Released 1994 (Album released) Financial Crime Victimization September 1999 in Rio De Janeiro (House in Rio robbed, cash and goods stolen) Crime: Arrest 12 May 2002 (Airport arrest for marijuana cig`s)</t>
  </si>
  <si>
    <t>Reagan, Maureen</t>
  </si>
  <si>
    <t>Dunaway, Faye</t>
  </si>
  <si>
    <t>Perreau, Gigi</t>
  </si>
  <si>
    <t>Haynes, Dana</t>
  </si>
  <si>
    <t>Tharp, Twyla</t>
  </si>
  <si>
    <t>0845900W</t>
  </si>
  <si>
    <t>Portland, Indiana</t>
  </si>
  <si>
    <t>American dancer and iconoclastic, considered to be the greatest modern dance choreographer since Martha Graham. Dancing from the age of four, she became noted as a master of movement as art, receiving the nicknames `Nijinska of our time` and `Busby Berkely of the `80s.` Small, delicate and creative, she formed her own troupe in 1965, combining modern and traditional dance. Born the oldest child of Indiana Quakers, young Tharp began taking piano lessons when she was two years old. By the time she was four, she was dancing as well, beginning with tap dancing, and eventually adding ballet, acrobatic and baton lessons. In the late 1940s, the family moved to Los Angeles, where she took up the violin and viola, and also studied music theory, harmony and composition. Following her high school graduation, she enrolled at Barnard College in New York City. After one year of premed courses, she changed her major to art history. In college, she continued to study classic ballet at the American Ballet Theatre School, modern dance at Martha Graham’s studio, and jazz dancing. Prior to graduating from Barnard, she joined the Paul Taylor Dance Company, and remained there for about a year, quickly establishing herself as a promising talent. Shortly after leaving the Taylor group in 1965, Tharp began choreographing pieces for her own company of four female dancers, including herself. Her first work as a choreographer was `Tank Dive` which premiered at Hunter College in April 1965. Several months later, the state of Alaska commissioned the troupe to a work for the state’s New York World’s Fair pavilion. By the fall of 1965, Tharp had completed `Stride,` a dance quartet specifically designed for film. She continued to create imaginative new work and by the end of 1967, she had premiered nine new works with her troupe. On 2/03/1969, Tharp and her dancers (there were seven by then) opened an avant-garde week in modern dance at the Billy Rose Theatre in New York City. In July 1969, she devised `Medley` for the New London Connecticut College’s American Dance Festival. In 1970, she served as resident teacher at the University of Massachusetts, one of a number of short-term teaching assignments she undertook in that time frame under the sponsorship of state and national art councils. On 2/08/1973, her troupe performed `Deuce Coupe` which met with immediate critical and popular success, as it was seen to, in the words of one critic, `bridge the seemingly contradictory worlds of modern dance experimentation, pop and ballet.` She had one youthful marriage and divorce, then in the late ‘60s a second marriage to Robert Huot, an artist who costumed her company for its first five years. They divorced, and she has a son, Jesse (1970?). In later years, she took on a 22-city tour at age 51 with legendary Mikhail Baryshnikov, 44 at the time, for whom she had choreographed in the ‘70s.</t>
  </si>
  <si>
    <t>Menendez, Kitty</t>
  </si>
  <si>
    <t>0874500W</t>
  </si>
  <si>
    <t>Oak Lawn (Cook County), Illinois</t>
  </si>
  <si>
    <t>Mary Louise Anderson American former beauty queen married to Jose Menendez, worth $14 million. He was the CEO of Live Entertainment, a Los Angeles video-distributing company. They had met when both were students at Southern Illinois University and married soon after she graduated in 1963. They had two handsome sons, Lyle and Eric. They made many moves, upwardly mobile with Jose`s ambitions, a picture-perfect successful family. She closed her eyes to Jose`s infidelities, preferring to center her time on the Beverly Hills house where they moved in 1989. A beauty, she had a face lift as she matured. On the night of 8/20/1989 at their Beverly Hills home, she and Jose were murdered, blasted point blank with shotguns explosions while sitting in the den watching TV. At 11:47 PM the police got a hysterical call from the elder of their two sons, Lyle, crying `They shot and killed my parents.` Kitty had been shot ten times with 12-gauge shotguns, effectively removing that pretty face. Social: End a program of study 1963 (Graduated from So. Illinois Univ.) Death by Homicide 20 August 1989 in Beverly Hills (Shot 10 times with shotgun, age 47)</t>
  </si>
  <si>
    <t>Nervous Breakdown 8982</t>
  </si>
  <si>
    <t>American nervous breakdown. She dropped out of high school to marry. With an unemployed husband, she worked as a supervisor in an insurance agency. The stress of the job overcame her and she had a breakdown. Raised in wealth, she should inherit a good sum of money. Church of Light class chart, known to teacher</t>
  </si>
  <si>
    <t>Stahl, Lesley</t>
  </si>
  <si>
    <t>King, Carole</t>
  </si>
  <si>
    <t>Lynley, Carol</t>
  </si>
  <si>
    <t>Keeler, Christine</t>
  </si>
  <si>
    <t>Christine Margaret Keeler British party girl who had a short and sporty stint with the Rolls Royce and caviar crowd in 1963. She was noted for sharing her affections and her bed with both Russian Captain Eugene Ivanov, and British M.P. John Profumo. The ensuing scandal ruined Profumo`s career and helped topple the Conservative government of Harold Macmillan. Christine was a war baby whose dad left for the Army. Her mom took up with a man whom Christine called Dad and they lived in a poorly converted railway carriage on the edge of a gravel pit in Berkshire. By 11 and 12, she was babysitting for neighbor kids when she first became familiar with adult male abuse. `The fathers,` she said, `If they got me alone, would try to kiss and fondle me. I hated it.` She developed an intense fear of her stepfather, avoiding him with a suspicion that never was overtly justified. She said that from the time she was 13, she never spoke to him or remained alone with him. At 16, Keeler became pregnant by a local boy. She tried to hide the fact and to abort her baby with a pen - with castor oil - gin and hot baths, unsuccessfully. When her secret came out her step dad confined her to her room for months. She had a premature labor in her own bed, making no sound for fear her step dad would hear. The baby boy was taken from her and died later in a hospital. In their village, her unmarried mother’s living arrangement and her own teen-age pregnancy insured them a place of disrespect, if not shame. After the baby, she left home. Christine was a beautiful child-woman at 17. She was working as a topless dancer when she was `discovered` by Dr. Stephen Ward, a flashy name-dropping society osteopath whose client-list included royalty and movie stars. As a sideline to celebrity back-cracking, Ward, 46, provided comely, willing companions for his wellborn friends. She trusted Ward and they had a caring relationship and she said that, although he called her his little alley cat, they never became lovers. Ward was enchanted with Christine and soon invited her to share his Marylebone flat, playing Svengali to her Trigby. One muggy July night in 1963 they were at the Thames-side cottage he rented on the grounds of the palatial Berkshire seat of Lord and Lady Astor when the Astors were entertaining Pakistani royalty and the esteemed War Secretary John Profumo. Chris was taking a nude swim and emerged with only a scant towel to what amounted to a chase and a game from Profumo, out strolling the grounds. The next day, she got a ride back to London with Ward`s friend, Capt. Eugene Ivanov, 37, a tall, dark Soviet naval attache rumored to be a KGB spy. At home, he made love to her, and the following Thursday, Profumo also became her lover. By her account, she slept with Ivanov only that once and Profumo, five times. She swears she did not take money for sex. Still the public saw her as a call-girl and the press paid her well for her kiss-and-tell version when the story broke. Ward was accused of pimping for Keeler and for Mandy Rice-Davies who was also living at his house. Among the `introductions` that Ward contrived, he arranged that Christine meet the West Indian cafe owner Lucky Gordon, who imprisoned and raped Keeler on two occasions, each time, she says, after Ward let him know where she lived. On 7/31/1963 Ward was found unconscious from an OD of Nembutal; he died three days later. For Christine, life went downhill. On 12/06/1963, Keeler received an 18-month prison sentence for committing perjury. When released, she took up with an unemployed 16-year-old boy for 18 stormy months. In 1965, she married laborer James Levermore from her home town; they had a son, James, the following year. The boy was raised by Keeler’s mother and she has no relationship with him. In 1971, she married wealthy metals manufacturer Anthony Platt but that marriage broke up in a year when their son, Seymour, was three months old. Keeler declares that there has been no men in her life since 1978, as she has only terror and contempt of men. She struggled as a single mother, with her second son becoming one of the saving graces of her life. Any money Keeler ever made from her name was given to her mother, she says, or lost to a crooked business manager. She spent many years dealing with the Inland Revenue about questions over earnings she never received. Over the years she tried to work in various jobs under her assumed surname, Sloane. She sold advertising space for a magazine, found a job as a receptionist in a dry cleaner’s and, in 1995, was a dinner lady at a school in London. When the headmaster discovered who she was, she was dismissed without explanation. `After that, I didn`t have the confidence,` she says. `I sold up and moved down to the sea, lived on the DSS for a while, but I hated that... never want to go back to that.` On 3/03/1989, the film `Scandal` premiered, the story of her escapades taken from the book, `Honeytrap,` which had been published in London and was scheduled for release in the U.S. in May She attended with son Seymour who was wearing a tuxedo jacket with his jeans and desert boots. America gave the film an X-rating, until the orgy scene was toned down enough to garner an R. Keeler hoped the book and film would turn her life around. Troubled by poverty for years, she had not been able to hold a steady job or keep a relationship going for more than a year. Since 1978 she had been living with Seymour in a poor section of London where she could rent a two-bedroom flat for the equivalent of $120 a week. Her beauty was gone and she spoke with a smoker`s rasp. After the scandal she had changed her name to C.M. Sloane to gain some measure of privacy, at the same time still wanting the world hear her true story. By 1980, she was writing a magazine advice column for men with sex problems. She was again broke, but not broken. In early 2001, Keeler’s new, ghosted autobiography, `The Truth at Last: My Story,` Sidgwick and Jackson, gave her another chance to bring out fresh allegations and revelations, most notably that she became pregnant by John Profumo, that Stephen Ward was a leading Soviet agent and that Sir Roger Hollis, then head of MI5, was working alongside him. She claimed that all the media and public wanted to hear was about the sex, not the betrayal and cover-up and that her story was one of espionage rather than titillation. Angry at the allegations of prostitution and that her life seemed outside of her control, she speaks in the third person of the incendiary beauty that she once was. `Even a criminal has a right to a new life, but not Christine Keeler,` she remarked bitterly. The story may read like a James Bond thriller, but to Keeler, it is a tragedy. 2 February 1942: Christine Keeler was born in Uxbridge, Middlesex 1959: She meets Stephen Ward, osteopath to the rich and powerful, at Murray`s nightclub where she is a showgirl. September 1960: Mandy Rice Davies starts work at Murray`s. February 1961: Keeler moves into Ward`s Wimpole Mews flat where she says she witnessed him meeting Eugene Ivanov, the director general of MI5 Sir Roger Hollis and Anthony Blunt. June 1961: Keith Wagstaffe, a Hollis underling from MI5, comes to Ward`s Wimpole Mews flat. The security services have become suspicious of Ivanov and of Ward`s friendship with him. Ward starts to see Keeler as a `ticking bomb`. 8 July 1961: Ward introduces Keeler to John Profumo, Secretary of State for War, at Cliveden. Ward`s aim was for Christine to find out from Profumo through `pillow talk... when nuclear warheads were being moved to Germany`. October 1961: Keeler becomes pregnant by Profumo. She has an abortion three months later. 14 December 1962: Keeler`s ex-boyfriend Johnnie Edgecombe tries to shoot her at the Wimpole Mews flat. The police are called and the attention of the media is drawn to Ward and the people (and agents) who come and go from his flat. 22 March 1963: Profumo makes a personal statement to the House of Commons denying his involvement with Keeler. 5 June 1963: Jack Profumo resigns. 30 July 1963: Stephen Ward obtains Nembutal and kills himself. 1963: Keeler is jailed for nine months for perjury. Family: Change residence 1959 (Left home at age 17) Relationship: Meet a significant person 1959 (Met Stephen Ward) Family: Change residence February 1961 (Moved in with Ward) Relationship: Meet a significant person 8 July 1961 (Met John Profumo) Family: Conception sex October 1961 (Pregnant by Profumo) Family: Abortion/ Miscarriage January 1962 (Abortion) Crime: Trial dates 22 March 1963 (Profumo denies relationship in court) Social: Institutionalized - prison, hospital 6 December 1963 (Nine month prison term) Relationship: Marriage 1965 (James Levermore) Relationship: Marriage 1971 (Second marriage Anthony Platt) Work: New Career 1980 (Writing sex advice column for magazine) Social: Great Publicity 3 March 1989 (Release of movie `Scandal`) Work: Published/ Exhibited/ Released January 2001 (Autobiographer)</t>
  </si>
  <si>
    <t>Jong, Erica</t>
  </si>
  <si>
    <t>Erica Mann American writer, a best-selling novelist with her racy `Fear of Flying,` 1973, called `the feminine counterpart of `Tropic of Cancer.` The second of three daughters of a vaudeville-musician dad turned antique doll importer and an amateur painter mom, she earned her B.A. in 1963 and taught English. Her first marriage, at 21 to Michael Werthman, was annulled after six months when he was found to be schizophrenic. At 24, pretty, ebullient, with a sunny disposition, she married fellow Columbia student, Chinese-American child psychologist Dr. Allan Jong and they lived in Germany for the following three years, 1966-69. She became a critically acclaimed poet with two collections of verse, `Fruits and Vegetables,` 1971 and `Half-Lives,` 1973. In 1977 she married sci-fi novelist Jonathan Fast; their daughter Molly was born the following year and they divorced 1981. In 1989 she married attorney Ken Burrows, 48, stating that her naughty days were over. Jong published `Fear of Fifty` in 1994, part confessional, part cocktail chatter and part intellectual cant in a memoir style, as engaging and fiercely self-centered as ever. Though she says that writing takes priority over both motherhood and men, there have been more than a few torrid romances along her zipless way.</t>
  </si>
  <si>
    <t>Sex Extremes 9079</t>
  </si>
  <si>
    <t>American case of sexual extremes. She had a second marriage 10/1973 after 50-60 sex relations with men in the prior year. She is interested in all kinds of porno, movies or anything X-rated and wants continual sex with her husband which he can`t always provide. Relationship: Marriage October 1973 (Second marriage)</t>
  </si>
  <si>
    <t>Wynette, Tammy</t>
  </si>
  <si>
    <t>McBride, Patricia</t>
  </si>
  <si>
    <t>American ballerina with the longest career on record as principal dancer for 28 years with The New York City Ballet. McBride was internationally acclaimed for her long and renowned adagio partnership with dancer Edward Villella. After joining New York City Ballet at age 16, McBride was promoted to principal dancer by the time she was 18. Known for exuding sweetness and warmth in addition to her enviable talent, she emerged as a star in an allegedly starless company and despite rumors that ballet master George Balanchine discouraged such things, she projected a personality of her own. At age 20 she danced `Swan Lake,` often considered the test of a true ballerina and the attainment of the highest ambition. McBride danced over 40 roles, 20 of which were choreographed by Balanchine and others. Roles created specifically for her emphasized her expressive versatility, ranging from dark mystery to impish glee, including `La Valse,` `Coppelia` and `Dances at a Gathering.` In addition to performing with the New York City Ballet, she appeared with smaller, less well known troupes in such classics as `Giselle` and `Sleeping Beauty.` After a grueling 20 year schedule of dancing seven times a week and rehearsing five hours a day, McBride took a year off from her beloved company in 1983 to have a son. After his birth, she lessened her performances to three times a week to better balance her career with the responsibilities of motherhood. Retiring from her stellar career with New York City Ballet on 6/04/1989 to a standing room only performance at Lincoln Center in New York, McBride accepted a position as a tenured professor of dance at Indiana State University where her husband, former New York City Ballet principal dancer Pierre Bonnefoux, chairs the dance department. `My career went beyond my wildest dreams . I`ve loved every minute of it. I did everything I wanted to do. I just feel very, very lucky, very blessed. I can look back and have no regrets...I`ve had a wonderful life. Who could ask for more?` Family: Change in family responsibilities 1983 (Son born) Work: Retired 4 June 1989 at 12:00 midnight in New York, NY (Retired from New York City Ballet)</t>
  </si>
  <si>
    <t>Aadland, Beverly</t>
  </si>
  <si>
    <t>Bisexual 9217</t>
  </si>
  <si>
    <t>American bisexual female, she was married for a while, but found it distasteful. She usually takes the female role in the lesbian relationships. LMR quotes a colleague, Kim Griggs, from her</t>
  </si>
  <si>
    <t>Ekland, Britt</t>
  </si>
  <si>
    <t>Sharrock, Jan</t>
  </si>
  <si>
    <t>Funicello, Annette</t>
  </si>
  <si>
    <t>Vacca, Francesca</t>
  </si>
  <si>
    <t>Portofino France, Italy</t>
  </si>
  <si>
    <t>Graffagni, Francesca Italian aristocracy, a missing person from her villa in Portofino in February 2001. Speculation raged of whether she was a murder victim or suicide when her body was found some time later along the coast of Nice. The final verdict was that she had accidentally fallen down a cliff close to her villa, and later the deep and strong tide had carried her body toward France. Doubts remained as to foul play because of her wealth. Francesca retired with her marriage to Count Corrado Agusta in 1974, changing her habitat from the runway to high society. They separated in 1985 and Francesca became involved in a long lawsuit with the Count`s stepson for the settlement of the Count`s estate. In 1994, she was apparently connected to the fascists, who were claiming that other parties were receiving fraudulent monies. When she disappeared from her house in Portofino on 1/08/2001, everyone was suspect, including her present lover, Maurizio Raggio. At the end of the month, her dead body was found in the sea near Tolone, France. Relationship: Marriage 1974 (Count Corrado Agusta) Relationship: Difficult period 1985 (Separated from husband) Social: Joined group 1994 (Apparently connected to the fascists) Crime: Missing Person 8 January 2001 at 12:00 noon in Portofino, Italy (Disappeared, body found later)</t>
  </si>
  <si>
    <t>Powers, Stefanie</t>
  </si>
  <si>
    <t>Homicide Victim 1190</t>
  </si>
  <si>
    <t>305300N</t>
  </si>
  <si>
    <t>Hearne TX, USA</t>
  </si>
  <si>
    <t>American homicide victim of her second husband who stabbed her to death on 8/12/1973 12:35 PM CDT, Dallas, TX. Her first marriage was at the age of 19; they had five children and were divorced on 11/24/1969. Relationship: Marriage 1961 (First marriage) Relationship: Divorce dates 24 November 1969 (First husband) Relationship: Marriage 2 January 1973 (Second marriage) Death by Homicide 12 August 1973 (Stabbed by second husband, age 30)</t>
  </si>
  <si>
    <t>Komarkova, Vera</t>
  </si>
  <si>
    <t>Pisek, Czechoslovakia</t>
  </si>
  <si>
    <t>Russian adventurer. In a history-making all-women expedition of ten mountain climbers, Komarkova and Irene Beardsley were the only pair able to scale successfully the 26,502 feet of the great Himalayan mountain, Annapurna, in Nepal. Frostbite and other problems took a toll on the remainder of the group. They estimated that they reached the top of Annapurna about 2:00 to 3:00 PM on 10/15/1978 (28 N.34, 83 E.50). The team had devoted a year and a half in careful preparation for this great adventure. Two days later, two of the women were killed in the climb. For Komarkova, mountain climbing becomes a religious experience, `like being in a purifying state.` Always interested, she began her first climb at age 16 when she joined a group of kindred souls at the University of Prague. The challenges drew her into marathon running and mountain climbing. Komarkova emigrated to the U.S. on 1/06/1970 in order to expand her studies on alpine and arctic environments. A plant ecologist, she earned her Masters Degree in Physics in 1958 and her doctorate in December 1976. She worked as a solid state physicist. Married four times, she had her first child, a son, a few months before she turned 40, 8/02/1981, followed by two daughters. A full account was given in the National Geographic Magazine March 1979. She developed breast cancer and died on May 25, 2005 in Leysin, Switzerland, age 62. Work: Great Achievement 15 October 1978 at 02:00 AM in Annapurna, Nepal (Achieved the top of Annapurna, Himalayan Mtn.) Family: Change residence 6 January 1970 (Emmigrated to U.S.) Social: End a program of study 1958 (Masters Degree in Physics) Social: End a program of study December 1976 (Doctorate Degree in Physics) Family: Change in family responsibilities 2 August 1981 (First child, son born) Social: Great Publicity March 1979 (Accounting of climb in Nntl. Geographic) Death by Disease 25 May 2005 (Of breast cancer, age 62)</t>
  </si>
  <si>
    <t>Sedgwick, Edie</t>
  </si>
  <si>
    <t>Uggams, Leslie</t>
  </si>
  <si>
    <t>Gless, Sharon</t>
  </si>
  <si>
    <t>Wirkus, Margaret</t>
  </si>
  <si>
    <t>Polish wife of healer Mietek Wirkus; one daughter. A fluent linguist in several languages, she was a journalist before she married Mietek. She spent her early years under the Nazi terror, and then the Communists. She works closely with Mietek in his healing work, helping with translations and teaching his healing principles. Zip Dobyns quotes her</t>
  </si>
  <si>
    <t>Silvia, Queen of Sweden</t>
  </si>
  <si>
    <t>Silvia Renate Sommerlath German-Swedish royalty, the daughter of an industrialist father and Spanish nobility mother. She worked as a translator at the Munich Olympics in 1972. A gracious and elegant woman, Sylvia married King Carl Gustave of Sweden in 1976; he was crowned King in 1973. They had a son and two daughters. Work: Begin Major Project 1972 (Worked as translator during Munich Olympics) Relationship: Marriage 1976 (King Carl Gustave)</t>
  </si>
  <si>
    <t>Franklin, Bonnie</t>
  </si>
  <si>
    <t>Lappe, Frances Moore</t>
  </si>
  <si>
    <t>1184700W</t>
  </si>
  <si>
    <t>Pendleton, Oregon</t>
  </si>
  <si>
    <t>American social activist and prolific writer, whose first book “Diet for a Small Planet” (1971) gave rise to increased consciousness about food choices and their effects on a global scale. Although she was born in Oregon, Lappe was brought up primarily in Fort Worth TX. Her parents, liberal thinkers in the conservative Bible belt of the 1950s, established a liberal racially integrated church. Discussion of social and political issues abounded in the home. Even as a young child she wanted to make a difference but didn’t know how. She describes her teen-age-self as a compulsive eater. A year after earning her bachelor’s degree, on November 12, 1967, she married Marc Alan Lappe and enrolled in graduate school at the University of California, Berkeley. Following her interests, she found herself surrounded by reading material, charts and graphs of grain production, agricultural issues and famine around the world. Her research led to her first book, which sold over three million copies. The premise of the book is that human behavior, not forces of nature, cause world hunger and therefore people could make better choices to end food shortages. “Diet for a Small Planet” brought home to its readers and advocates the global consequences of food and farming choices. She developed her ideas further and in 1977 published her second book, “Food First; Beyond the Myth of Scarcity” which she co-wrote with Joseph Collins. With the publication of each book, she delved more deeply into the ramifications of agricultural options, food choices, use of the land, and distribution of food. Her investigation into causes of food shortages and famine led her to explore the meaning and root values of democracy and citizen participation. As she thought about her own journey, she began actively encouraging others to follow their hearts and instincts, to participate actively in democracy, to have courage and to effect positive change in the world. Her latest three books bear titles like “You Have the Power: Choosing Courage in a Culture of Fear, co-written with Jeffrey Perkins (2004), “Democracy`s Edge: Choosing to Save Our Country by Bringing Democracy to Life,” (2005) and “Getting a Grip: Clarity, Creativity and Courage in a World Gone Mad” (2007). Lappe has been married three times. After ten years of marriage and two children, she divorced her first husband in 1977. She and her daughter Anna, also an activist and writer, co-wrote a book in 2002 entitled “Hope’s Edge; The Next Diet for a Small Planet.” Lappe remarried in 1985, divorced her second husband in 1991 and married for the third time the same year. To further disseminate the results of her research and to inspire others to action, Lappe co-founded two national organizations: the Institute for Food and Development Policy based in California and the Center for Living Democracy. The latter initiative encourages “regular citizens to contribute to problem-solving in all dimensions of public life.” The recipient of many awards and 17 honorary doctorates, Lappe was given the prestigious Right Livelihood Award in 1987 for her “vision and work healing our planet and uplifting humanity.” Relationship: Marriage 12 November 1967 (Marc Alan Lappe) Work: Published/ Exhibited/ Released 1971 (`Diet for a Small Planet`) Work: Published/ Exhibited/ Released 1977 (`Food First`) Relationship: Divorce dates 1977 (Marc Lappe) Relationship: Marriage 1985 (Second husband) Work: Prize 1987 (Right Livelihood Award) Relationship: Divorce dates 1991 (Divorced second husband) Relationship: Marriage 1991 (Married for the third time) Work: Published/ Exhibited/ Released 2002 (Co-wrote book with daughter)</t>
  </si>
  <si>
    <t>Ross, Diana</t>
  </si>
  <si>
    <t>Diana Ernestine Earle Ross American singer and Academy-Award nominated actress who was one-third of the elegant Supremes trio in the `60s and went on to become a superstar stylist on her own. Born the second of six children to Fred and Ernestine in the Brewster-Douglass housing projects of Detroit, Michigan, she had a poor but happy childhood in a musically-inclined family. During her early teens, she began singing more formally with several girls from her neighborhood. Their group became the Primettes, created by a local manager who wanted them to appear with his local male singing group, the Primes, later the Temptations. Motown`s Berry Gordy saw them in 1961, and signed the group which included Mary Wilson, Florence Ballard and Ross, and they became the Supremes. The trio scored No. 1 hits in 1964 with `Where Did Our Love Go` and `Baby Love.` In total, the group`s nine-year career achieved 14 number-one hits. In the late `60s, Ross` drawing power was such that Motown changed the group`s name to Diana Ross and the Supremes. Ross made her final appearance with the Supremes before doing solo in 1970. Her first solo album, `Diana Ross,` and first solo single `Reach Out and Touch` made the top 20. She won a Grammy in 1970. She was nominated for an Academy Award for her starring role as Billie Holiday in `Lady Sings the Blues,` in 1972. The album for the movie topped the charts the following year. In 1975, she starred in `Mahogany` which got mixed reviews. In 1978, she starred as Dorothy in the movie version of the Broadway musical, `The Wiz,` a black version of `The Wizard of Oz.` The project was a disaster, and helped derail her movie career. Ross left Motown for RCA and EMI/Capital Records, immediately producing hits such as `Why Do Fools Fall in Love` and `Muscles,` which was written by Michael Jackson. Her last Top 10 hit was in 1985, `Missing You.` An unauthorized biography about her by Randy Taraborrelli came out in 1989, entitled `Call Her Miss Ross,` detailing her temperamental ways. She published her memoir, `Secrets of a Sparrow` and made a TV movie `Out of Darkness` in 1994. Ross released her first new album in four years, `Every Day is a New Day,` in mid-1999, and starred in an ABC movie, `Double Platinum` which aired on 5/16/1999. An affair with Gordy produced her oldest daughter, Rhonda Ross Kendrick. In April 1971 she married white Hollywood P.R.. agent Bob Silberstein and the couple had two daughters, Tracee in 1973 and Chudney in 1976. Silberstein became unhappy with her professional dependence on Gordy and they separated May 1976, divorcing the following March. She had relationships with Ryan O`Neal and Kiss star Gene Simmons before her marriage to white Norwegian shipping millionaire Arne Naess on 2/01/1986. She gave birth to two sons in the next two years. The couple had a 13-year `commuter marriage` when, on 4/24/1999, Naess announced that they had separated. Ross is super-thin, super-rich and super-talented. She`s an all-out athlete, non-stop-active and a designer of all her own clothes. On 12/30/2002, the singer-actress and former frontwoman of the Supremes, 58, was busted in southern Arizona for investigation of drunk driving. After taking a breathalyzer test, Ross was shown to have a blood-alcohol livel of 0.20 - more than twice the legal limit - when the vehicle she was driving was stopped at 12:30 a.m. in Tucson. The star faced three charges, including driving under the influence, driving with a blood-alcohol content over 0.08 and driving with a blood-alcohol level of more than 0.15, known as extreme DUI, Reuters reports. Ross pleaded guilty to driving under the influence on February 9, 2004 in Tucson and was sentenced to two days in jail, which she served in Connecticut. Two more serious charges were dropped when she accepted a plea deal. In addition to her jail time, she must undergo alcohol-abuse counseling and submit to one year of unsupervised probation. However she was forced to spend another two days in an Arizona prison when it was learned that the Connecticut low-security prison she stayed in allowed her to come and go during her jail time. Relationship: Marriage 1971 (First marriage, Robert Silberstein) Relationship: Divorce dates March 1977 (Divorce Robert Silberstein) Relationship: Marriage 1 February 1986 (Second marriage, Norwegian millionaire) Crime: Arrest 30 December 2002 (Extreme DUI) Crime: Trial dates 9 February 2004 (sentenced to two days in jail for DUI)</t>
  </si>
  <si>
    <t>Johns, Judy</t>
  </si>
  <si>
    <t>Phillips, Michelle</t>
  </si>
  <si>
    <t>Realtor 9687</t>
  </si>
  <si>
    <t>American clerical worker who began buying and selling property for herself in 2/1976 and became a realtor in 1979. Married and divorced three times. She had a nervous breakdown in 1973-1974 and rebuilt herself. Work: New Job February 1976 (Began investing in property development) Other Mental Health 1973 (Nervous breakdown) Mental Health: Mental health returned 1974 (Rebuilding her life) Social: End a program of study 1979 (Became a licensed real estate agent)</t>
  </si>
  <si>
    <t>Clerical 9688</t>
  </si>
  <si>
    <t>American bookkeeper and clerical worker. She had a breakdown in the `70s. Three marriages, two children by the first marriage. Mental Health: Depressive episode 1970 (Mental breakdown)</t>
  </si>
  <si>
    <t>Robinson, Anne</t>
  </si>
  <si>
    <t>Housewife 9820</t>
  </si>
  <si>
    <t>American housewife with one marriage to an ex-combat pilot. She is a very religious, charming and personable Christian.</t>
  </si>
  <si>
    <t>du Pre, Jacqueline</t>
  </si>
  <si>
    <t>Jacqueline Mary du Pre British musician, a world-class cellist who became a classical music superstar in the 1960s when still in her teens. She was a golden girl whose blonde tresses flew with the exuberance of her performance and whose music moved her listeners to tears from the sheer beauty of her instrument. Called the greatest soloist produced by Britain in the 20th century, Du Pre was perhaps best known for her brilliant interpretation of the Elgar Cello Concerto in E Minor. She made a chamber music team with violinist Pinchas Zukerman and conductor-pianist Daniel Barenboim and, in 1967, she and Barenboim married. They were a magic couple, both charismatic and joyful, giving the music world glamour and passion. She and her sister were both musicians, Hilary a flutist who left the stage for marriage and life on a farm. The complex and often troubled relationship between the two sisters is explored in the film `Hilary and Jackie,` 1999. A scandal that emerged from the book and film is the 16-month affair that Jackie had with Hilary`s husband, condoned by Hilary, during a period when Jackie and her husband were separated. Fans were outraged by having the reputation of their virtuoso sullied, and Barenboim was quoted as saying, `Couldn`t they have waited until I`m dead?` Jackie was a fun-loving young woman with a gift for mimicry. Growing up in London, she could sing in tune by the time she was 18 months old. Though she practiced little, she memorized scores easily and always was a step ahead of her older sister. As a teenager, she studied briefly with Pablo Casals and dazzled concertgoers. When she was 16, a patron gave her the first of her two Stradivarius cellos. By the time she met Barenboim, she was moving in a high stratosphere musical world, one that included such stars as Arthur Rubinstein and Itzhak Perlman. Jackie`s career was tragically cut short at 28 when she came down with the degenerative nerve disease, multiple sclerosis. In1973 she began to have spells of dizziness that was finally diagnosed as MS. As the condition ravaged her body and robbed her of the ability to play, she taught master classes as long as she was able. However the disease also brought on profound personality imbalances that created tremendous friction in her family. Barenboim cared for Jackie during her illness, but he also set up a household with another woman and fathered two children during the difficult years. Du Pre was made an Officer of the Order of the British Empire in 1976. She died on 10/19/1987, London. Health: Medical diagnosis 1973 (Diagnosed with M.S.) Death by Disease 19 October 1987 in London (M.S. age 42)</t>
  </si>
  <si>
    <t>Salesperson 9874</t>
  </si>
  <si>
    <t>American cosmetic saleswoman, intelligent, pliable, changeable and self-centered. She was raped at age four, has married twice and her second husband physically abuses her. She has a nasty temper, but is sensitive and easily hurt. Crime: Sex Victimization/Rape 1949 (Raped, age four)</t>
  </si>
  <si>
    <t>Secretary: Legal 9914</t>
  </si>
  <si>
    <t>American legal secretary with a sunny appearance but harbors dark emotions and is a gloomy person much of the time. She has had two marriages, her second to a commercial pilot.</t>
  </si>
  <si>
    <t>Farina, Mimi</t>
  </si>
  <si>
    <t>Margarita Mimi Baez American singer and musician, the founder of the non-profit concert organization, `Bread and Roses.` She is the sister of Joan Baez, a close friend of Bob Dylan and a recording artist with her husband, Richard, popular in the `60s folk music. Farina continued her career in music after her husband`s death, although it was as founder of the charitable organization Bread and Roses that she found lasting rewards. The nonprofit organization in Marin County presents live music performances to shut-ins at hospitals, prisons and senior homes. Bread and Roses presented more than 500 performances at 99 institutions last year with more than 600 volunteers and a staff of only nine. The youngest of three daughters, Mimi was born while their dad studied for his doctorate at Stanford. She lived with her family in Baghdad and Paris, where she met Richard Farina, a half-Irish, half-Cuban beatnik. They married and moved to the Carmel highlands and pursued a career as a folk-singing team. Richard and Mimi Farina recorded two albums, `Reflections in a Crystal Wind` and `Celebration for a Grey Day,` and at least one of their songs, `Pack Up Your Sorrows,` was an airplay staple in the early days of underground FM radio. Her husband, who wrote `Been Down So Long It Looks Like Up to Me,` died in a motorcycle crash on his way home from his first book signing on 4/30/1966 - her 21st birthday. Mimi married hippie radio entrepreneur Milan Melvin in 1968 in an improvised outdoor ceremony at the Big Sur Folk Festival, a counterculture social event prominent enough to have been chronicled in the pages of early Rolling Stone. The marriage ended in divorce two years later. She recorded an album with singer-songwriter Tom Jans in 1971, the last album she released, but at that point was tiring of the music business and discouraged from comparing herself to her more famous sister. The idea for Bread and Roses came in 1974 when she and her sister attended a moving show by blues man B.B. King at New York`s Sing Sing prison. `It was phenomenal to watch the place go silent, which doesn`t happen that much in prison,` she said. But it was a performance she gave a few months later at a halfway house for troubled teenagers arranged by a cousin that crystallized the idea for Bread and Roses. There are now more than 15 other community organizations modeled after Bread and Roses across the country. Farina was diagnosed with lung cancer in December 1998. She continued with plans for the gala 25th anniversary celebration for Bread and Roses at San Francisco`s War Memorial Opera House in March 2000, where she appeared wearing a turban to hide her hair loss from chemotherapy treatments. She made jokes about not having bad hair days any longer. She died of cancer early morning, 6/18/2001 at her Mill Valley home, CA, at age 56. Her family, including her sister Joan Baez, were at her bedside. Death of Mate 30 April 1966 (Husband killed in motorcycle accident) Relationship: Marriage 1968 (Second marriage Milan Melvin) Work: Published/ Exhibited/ Released 1971 (Album released with Tom Jans) Other Social January 1975 (Founded non-profit concert organization) Health: Medical diagnosis December 1998 (Lung cancer) Work: Published/ Exhibited/ Released December 2000 (25th anniversary of Bread and Roses) Death by Disease 18 June 2001 at 12:00 noon in Mill Valley, CA (Cancer, age 56)</t>
  </si>
  <si>
    <t>Stade, Frederica von</t>
  </si>
  <si>
    <t>0743700W</t>
  </si>
  <si>
    <t>Somerville, New Jersey</t>
  </si>
  <si>
    <t>American mezzo-soprano opera singer. She was the first permanent vocal member of the Chamber Music Society of Lincoln Center, has two Grand Prix du Disc awards, the Deutsche Schallplattenpreis, Italy`s Premio della Critica Discografica, and `Best of the Year` citations by Stereo Review, Opera News for Best Classical Vocal Soloist. In 1983 she was honored with an award given at the White House by former president Ronald Reagan in recognition of her significant contribution to the arts. Stade and her brother are from a wealthy, socially prominent family. Flicka, as she is known to friends, was educated at a convent school. Irish-American on her mother’s side, her father came from an aristocratic Long Island family. She was raised by her mother, never having known her dad who was killed in World War II. They lived in Greece and Italy for most of her childhood, then in the middle of New Jersey hunt country. Frederica attended Mannes School of Music in Manhattan. An average student, while in her second year a teacher pushed her into the Metropolitan Opera National Council auditions. She won their prize with her impeccable French diction, exquisite musicianship and flawless, alluring elegance. After doing Summer Stock during her Mannes years she traveled to Paris and spent a year as a nanny. Beginning at the top, she received a Met contract offered by Sir Rudolph Bing and had her debut in `Die Zauberflote` 3/23/1970. She left the Met roster 1976 moving on to every major opera company in the U.S. and Europe, making more than 36 recordings during this period. Giorgio Strehler invited her to sing Cherubino in `Le Nozze di Figaro` at the reopening of the Paris Opera in 1980. In 1982 she returned to the Met and has since become an important star, winning the 1982 Grand Prix du Disque for `Chants d’Auvergne.` With new productions mounted for her regularly at La Scala, Covent Garden, the Vienna State Opera, and the Paris Opera, she has been invited to sing by most of the world’s leading conductors. Frederica owns one of the most spotless professional reputations in opera, always supporting colleagues, working hard and doing as she is told in a non-confrontational manner. She finds it difficult to disagree and tries very hard to get along with everyone. Not considering herself a trained musician, she works hard musically, dramatically and psychologically. Everyone’s dream princess, with her modest vocal means, lyric roles are what she does best. A blue-eyed, old fashioned beauty, she has retained her looks and figure. Playing ingenue, adolescent and young boy’s roles until 1994, she played her first villainess with some trepidation. In November 1995, Frederica`s return to New York`s Carnegie Hall for a sold-out recital was the culmination of an extensive, critically acclaimed recital tour which took her to prominent venues throughout North and South America. She has performed on live PBS broadcasts as well as film and has had her own international TV Christmas specials. Frederica has given master classes and has honorary doctorates from Yale University, Boston University, the Georgetown University of Medicine, and her alma mater, Mannes. The San Francisco Opera Medal was bestowed on the occasion of her 25 seasons with the Company. Her Grammy nominations were in 1977, 1981, 1982, 1983, 1985 and 1986. Von Stade is scheduled to perform 2/17/2000 at the Met premier of `The Merry Widow.` Frederica met first husband, Peter Elkus, in Mannes College. They married in 1973 and have two children, Jenny born 1978 and Lisa born 1981. They lived in Paris until 1983 when they returned to the U.S. Elkus, a bass-baritone, gave up his own singing career to teach Stade. This arrangement worked until 1985 when they stopped working together. They separated, had a long, fierce court battle and in a precedent-setting case, divorced in 1990. There was a dispute as Elkus wanted a share of all Frederica’s future earnings due to his role as her tutor. She won her case and custody of the girls, but Elkus won on an appeal. The girls now live with her, motherhood being a central experience in her life, she was elated after her first daughter was born and hasn’t given up the feeling. Stade married Michael Gorman, a California businessman in 1990. Work: Published/ Exhibited/ Released 1970 (Debut at the Met) Relationship: Marriage 1973 (First marriage Peter Elkus) Work: Begin Major Project 1976 (Left the Met to tour the U.S. and Europe) Family: Change in family responsibilities 1978 (Daughter Jenny born) Work: Published/ Exhibited/ Released 1980 (Debut at the Paris Opera) Family: Change in family responsibilities 1981 (Daughter Lisa born) Work: Prize 1982 (Awarded the `Grand Prix du Disque` at the Met) Social: Great Publicity 1983 (Honored at the White House by Pres. Reagan) Family: Change residence 1983 (Moved from Paris to U.S.) Relationship: End significant relationship 1985 (Seperated and stopped working together) Relationship: Divorce dates 1990 (Bitter divorce finalized) Relationship: Marriage 1990 (Second marriage Michael Gorman) Work: Published/ Exhibited/ Released November 1995 (Grand performance at N.Y. Carnegie Hall)</t>
  </si>
  <si>
    <t>Arien, Jonelle</t>
  </si>
  <si>
    <t>Housewife 10020</t>
  </si>
  <si>
    <t>382700N</t>
  </si>
  <si>
    <t>1224200W</t>
  </si>
  <si>
    <t>American housewife with one marriage. She was raised a Mormon and noted for being neat, orderly and practical.</t>
  </si>
  <si>
    <t>Midler, Bette</t>
  </si>
  <si>
    <t>Damron, Aggie</t>
  </si>
  <si>
    <t>Albuquerque, Lita</t>
  </si>
  <si>
    <t>Adopted 35974</t>
  </si>
  <si>
    <t>American adopted child who searched for her birth mom and was unable to locate her. She is employed as an office worker. Married twice: one boy and one girl. On 6/03/1999 she investigated a website that addressed adoptee searching for birth parents. At approximately 7:30 PM she was put in touch with a person who had names and phone numbers of her sisters and brothers. She writes, `I was so scared to continue calling but my husband made the phone call to one of my brothers. I spoke to him that evening at about 8:00 PM, after searching for years!` Misc.: Released from waiting 3 June 1999 at 08:00 AM (Found and spoke to brother)</t>
  </si>
  <si>
    <t>Silkwood, Karen</t>
  </si>
  <si>
    <t>Longview, Texas</t>
  </si>
  <si>
    <t>Karen Gay Silkwood American activist who put herself in grave danger when she reported unsafe conditions at the plant where she worked. A technician at Kerr-McGee Corporation`s Cimarron plutonium-fuel plant, she became concerned about safety procedures, and began a debate with the union in 1974. In September 1974 she flew to Washington, DC to give places, times, dates and names to back up her accusation of peril to the plant workers. In the following two months, she gathered more evidence of the falsification or quality-control checks on the rods produced. In November 1974, Silkwood herself was exposed to radioactivity on two successive days. She never delivered her evidence nor was it ever found, as her car swerved off Oklahoma state highway 74 and crashed into a concrete culver wall, killing her on 11/13/1974, 7:30 PM. Though the death was ruled an accident, an autopsy revealed Quaaludes in her system, which could have made her sleepy. However there were unanswered questions prompting speculations about foul play. She had carried a file folder of secret documents to her aborted rendezvous with a New York times reporter and a union official but none were found in the car, and there were fresh dents and traces of rubber in the rear bumper and fender. She was survived by her husband, Bill Meadows with whom she had eloped the summer of 1964; three kids. In 1972, she found out that Bill was having an affair with her friend Kathy Adams and she walked out on him and her three babies. Before she left, she asked Kathy to take care of them. A film was made of her drama, starring Meryl Streep. Relationship: Marriage 1964 (Bill Meadows) Relationship: Extramarital Affair 1972 (Bill having affair with her friend) Work: Begin Major Project 1974 (Began studying employers unsafe working conditions) Other Health November 1974 (Exposed to two successive radioactivity) Death by Accident 13 November 1974 at 07:30 AM in Oklahoma (Killed in car crash, age 28)</t>
  </si>
  <si>
    <t>Knight, JZ</t>
  </si>
  <si>
    <t>Thornton, Penny</t>
  </si>
  <si>
    <t>Elliott, Anne</t>
  </si>
  <si>
    <t>Gregory, Cynthia</t>
  </si>
  <si>
    <t>Cynthia Kathleen Gregory American dancer, a prima-ballerina, 5` 6` tall, a neoclassical goddess of the dance who stands 6` tall when on Pointe.. An extraordinary dancer with flawless technique and rare versatility, she is equally at home with classical and modern dance. Her first New York performance of Giselle in August, 1973 was rewarded with a 22 minute ovation, floral bouquets by the armful, confetti and blossoms; she had become a star at 27. Gregory had her first lesson at five. By 11, she was working with Carmelita Maracci, the trainer of Balanchine dancers. At 14, she won a scholarship with the San Francisco Ballet, at which time, her supportive family moved to the San Francisco Bay Area. Since 1967, Gregory has been the Principal Dancer with the American Ballet Theater. Onstage she is imperious and aloof, in private she is shy, fragile and gentle, never fully confident until she is on stage. In 1985, a gala evening during American Ballet Theater`s season at the Metropolitan Opera celebrated Gregory`s 20 years with the company. She called it `one of the high points, if not the high point, of my career.` Widowed a few years prior, in December 1985 she married Hilary Miller, a lawyer and businessman. During the fall of 1986, her book `Ballet is the Best Exercise,` was published by Simon &amp;amp; Schuster. Work: Published/ Exhibited/ Released 1967 (Principle dancer with the American Ballet Theatre) Work: Published/ Exhibited/ Released August 1973 (First N.Y. performance) Work: Gain social status 1985 (Gala celebrated her 20 years with company) Relationship: Marriage December 1985 (Hilary Miller)</t>
  </si>
  <si>
    <t>Turner, Kay</t>
  </si>
  <si>
    <t>American political activist who ran for mayor of San Antonio, Texas in mid-1995, claiming a shoestring budget and a platform of honest reform. She is believed to be a multimillionaire, due to her divorce settlement from corporate executive Tom Turner, her third husband. Challenged to make public tax returns from her investment business, Turner refused. The media championed her as the underdog in the mayoral race and gave her kid-gloves treatment as the `little guy` challenging a corrupt establishment. Her campaign came with 5,000 votes of winning, though some journalists declared her to be manipulative, deceitful and self-serving. Turner took on a total of three San Antonio mayoral elections and forced a run-off in her last two attempts, but did not win her way into the halls of power. A graduate of UT Austin, she has been active in civic, social and charitable groups much of her life. She has managed a city council district office, been a deputy sheriff reservist, a Commissioner on the San Antonio Convention and Visitors Bureau and a board member of the Homeowner-Taxpayer Association. A member of the San Antonio Junior Forum, she is a Life Member of the San Antonio Livestock Exposition. She has fought such measures as adding fluorine to city drinking water. Social: Great Publicity 1995 at 12:00 midnight in San Antonio, TX (Ran for mayor)</t>
  </si>
  <si>
    <t>Street-Porter, Janet</t>
  </si>
  <si>
    <t>English television personality, producer and writer. From 1988 until 1996, she was head of BBC Youth and Entertainment. She then established and headed her own company, `Screaming Productions`, the group responsible for the BBC`s Coast to Coast` broadcast in 1998. In 1999, she was appointed editor of `Independent on Sunday` Street-Porter writes a restaurant review column for `Vogue` magazine and a column for `The Sunday Times` about walking and travel. Her columns appear as well in The Observer` and `Mail` Sunday editions. An award-winning journalist, she won the Academy of Film and Television Arts (BAFTA) award for originality in 1988, and the Prix Italia for her production of opera The Vampyr in 1993. Considered one of most powerful and outspoken women in television, she has married four times. She claims in her book that loathed her parents, attempted to get rid of her sister and indulged in outrageous behavior including having sex to win bets in college. She admits that she had two abortions as a young woman. Mocking herself, she criticizes her big teeth, red hair, glasses, and Cockney accent that pronounces `youth` as `yoof.` It is clear she can take as good as she gets as she is the subject of much derision in the British press. She got her start in media writing for `Petticoat` magazine in 1968 after dropping out of her architecture studies. She graduated to newspapers, and, in the `70s, into radio in the and subsequently TV. Work: Begin Major Project 1988 (Headed up BBC`s Youth and Entertainment Division) Work: End Major Project 1996 (Left BBC) Work: Start Business 1996 (Screaming Productions) Work: Begin Major Project 1999 (Editor of `Independent on Sunday`) Work: Published/ Exhibited/ Released 2004 (Autobiography)</t>
  </si>
  <si>
    <t>Kee, Jenny</t>
  </si>
  <si>
    <t>Jennifer Margaret Kee Australian fashion designer and retailer of knitwear, textile and accessories, a celebrity artist and a conservationist. Jenny Kee has been a pioneer in fashion design by using colors and designs of the Australian bush that, like her personality, are vibrant, bright and bold. She was born at Bondi Beach in Sydney in 1947 to a Cantonese businessman father and Italian/British mother: `My father is full Chinese, his family came out with the gold rushes in the 1850s. My mother is half Italian and half Anglo-Saxon, being Scottish, Irish and English. So you see I am a mixture, a full mixture. I am the original melting pot.` At the local government school she wasn`t afraid to stand up to bullies. `I did have a problem with racist taunts when I was young, but it made me sort of tougher. I will stand up to anyone and I`m proud of who I am. I feel it was having the combination of those different cultures is what really made me ... so vivacious.` In 1963 Kee began studying fashion design in Sydney, but was not allowed to design the colourful clothes she wanted. `They would say to me -- you can`t design what you`re wearing.` Considering Australia `a very, very bland place,` she traveled to swinging London in 1965. After working with Vernon Lambert at his Chelsea Antique Market selling vintage couture from 1967, Kee returned to Sydney in 1972 full of creative ideas, and opened the boutique, Flamingo Park Frock Salon, 1973-94. Joined in the enterprise by designer Linda Jackson, Kee established a signature label `Jenny Kee.` For a decade, the dynamic and innovative partners made exciting use of Australian flora and fauna in their characteristically colorful designs. The sign above the shop door reads `Welcome to Paradise.` Kee`s uniquely-Australian, hand-knitted, pure Aussie wool jumpers (sweaters) appeared in 1974. Married to artist Michael Ramsden and with a daughter, Grace, Kee moved to the Blue Mountains west of Sydney in 1976, incorporating the colours of the bush and wildlife into her designs. Claiming the Waratah, a gorgeous native red flower, as her totem, she has said, `I wear red, my lips are red, the color I love, my favourite color is red.` Five weeks later life changed dramatically when Kee and Grace survived Australia`s worst railway disaster, the Granville Train Crash (83 people died, 1/18/1977 08:12 am AEDT, Sydney). As therapy after the trauma, Kee started painting, then turned her brush to opals, tropical fish, exotic parrots, flowers and animals that were printed onto exotic silks. In 1977, Kee &amp;amp; Jackson`s `Flower Series` toured Europe. Italian Vogue featured a full-color center-spread of the designs that were used by Chanel in Paris. Kee staged an exhibition of rugs in Sydney in 1983, the same year that Karl Lagerfeld commissioned opal-print fabrics for a Chanel pret-a-porter collection. Kee closed Flamingo Park in 1994 and donated her clothing collection to the Powerhouse Museum, Sydney. Continuing to paint, she became a passionate conservationist. Of the unique Australian environment, she`s said: `I don`t want to see it destroyed because I love being in it and all my inspiration comes from it. Nature is the greatest learning place, you can observe things in nature and you observe things in yourself.` Kee contributed designs for the Opening Ceremony of the Sydney 2000 Olympic Games. In 2001, at age 54 she lost her partner of ten years, sculptor Danton Hughes, aged 33, to suicide. Kee returned to their Blue Mountains home (that Hughes had recently renovated reportedly as his `monument`) to tragically find his body in their bedroom four days after his April 15th death. Hughes was the son of Robert Hughes, the famous Australian-born, New York-based art critic. Social: Begin a program of study 1963 (Fashion design) Social: Begin Travel 1965 (London) Work: New Career 1967 (Chelsea Antique Market) Social: Return Home 1972 (Sydney) Work: Start Business 1973 (Flamingo Park Frock Salon, 21 years) Work: Published/ Exhibited/ Released 1974 (Wool jumpers) Family: Change residence 1976 (Blue Mountains) Work: Published/ Exhibited/ Released 1977 (Flower Series) Health: Accident (Non-fatal) 18 January 1977 at 08:12 AM in Sydney (Granville Train Crash) Work: Published/ Exhibited/ Released 2000 (Contributed design to opening Olympic ceremonies) Death of Significant person 15 April 2001 (Partner Danton Hughes committed suicide)</t>
  </si>
  <si>
    <t>Beautician 10551</t>
  </si>
  <si>
    <t>American beautician with three short marriages and two children. Dona Shaw quotes her</t>
  </si>
  <si>
    <t>Adams, Irene Love</t>
  </si>
  <si>
    <t>Scottish politician, a Member of Parliament of the Labour party after replacing her late husband in a by-election 11/27/1990. She was formerly a local Councilor before entering politics. Adams married Allen in 1968. Work: Gain social status 27 November 1990 (Elected M.P. replacing her late husband) Relationship: Marriage 1968 (Allen Adams)</t>
  </si>
  <si>
    <t>Johnston, Lynn</t>
  </si>
  <si>
    <t>Williams, Cindy</t>
  </si>
  <si>
    <t>Flight Attendant 10714</t>
  </si>
  <si>
    <t>0941500W</t>
  </si>
  <si>
    <t>American flight attendant who lost her job during an Airline strike. A beautiful lady, she has had many affairs but can`t seem to keep a stable relationship; two marriages and divorces; two children. Arbogast collection</t>
  </si>
  <si>
    <t>Curtin, Jane</t>
  </si>
  <si>
    <t>Lenska, Rula</t>
  </si>
  <si>
    <t>Reichl, Ruth</t>
  </si>
  <si>
    <t>American writer, the author of `Tender at the Bone,` 1998 and `Comfort Me with Apples,` Reichl is the editor in chief of Gourmet magazine, formerly a restaurant critic at The New York Times, and a former food editor and restaurant critic at the Los Angeles Times. Reichl’s childhood in Manhattan was primarily responsible for her choice of careers. Her father was a book designer while her mother was a homemaker who suffered from manic-depression. Despite the fact that her mother, who died in 1993, had a Ph.D., she was relegated to cleaning, cooking and childrearing, and cooking wasn’t particularly her strong suit: Reichl learned to cook out of self-defense. All her practice in the kitchen came in handy when she was in college at the University of Michigan. She belonged to a co-op and ran the kitchen for the entire group of 50. In the 1970s, she moved to California where she was chef and co-owner of a restaurant. Small and svelte, with a mass of black hair, Reichl is famous for the disguises she wore to New York restaurants. At one time, she owned 12 wigs, rubber cement to create wrinkles where she had none, and horrible clothes that she got from thrift shops. Sometimes, however, she would show up as herself, leaving the staff to quiver in her presence once they recognized her. She credits her success to being in the right place at the right time for America’s food revolution. Reichl has been married twice. She and her first husband, Doug, divorced in 1985. Her second husband, Michael Singer, is a television news producer. Relationship: Divorce dates 1985 (From first husband, Michael) Death of Mother 1993 Work: Published/ Exhibited/ Released 1998 (Book released)</t>
  </si>
  <si>
    <t>Boozer, Brenda</t>
  </si>
  <si>
    <t>American mezzo-soprano opera singer, a star soloist at the New York Metropolitan Opera for many years. Extremely accomplished, Boozer sings the difficult opera of Rossini and Mozart. She also has studied dance with Martha Graham. Tall and beautiful, she was married for a while to comedian Robert Klein. Shelley Jordan quotes her personal friends, Boozer`s parents, who insist that the birth was AM even though the B.C. reads PM</t>
  </si>
  <si>
    <t>Hershey, Barbara</t>
  </si>
  <si>
    <t>O'Neill, Jennifer</t>
  </si>
  <si>
    <t>Bottomley, Virginia</t>
  </si>
  <si>
    <t>0045600W</t>
  </si>
  <si>
    <t>Dunoon, Scotland</t>
  </si>
  <si>
    <t>Maxwell, Virginia Hilda Brunette Scottish politician, a Conservative Member of Parliament who returned at the General Election on 6/11/1987. Bottomley was a psychiatric social worker from 1973-1984 and has been a member of Parliament since 1984. She is married to fellow member of Parliament Peter Bottomley. Work: New Career 1973 (Psychiatric social worker) Work: New Career 1984 (M.P.) Work: Gain social status 11 June 1987 (Reelected to Parliament)</t>
  </si>
  <si>
    <t>Suicide: 25826</t>
  </si>
  <si>
    <t>Colorado,</t>
  </si>
  <si>
    <t>Margaret American suicide case not long before Christmas 1972. She was the daughter of a Mexican sculptor dad and Navaho Indian mom who divorced; her mom was remarried to another artist for a few years, during when they had a son, Paul. The boy was blond and blue-eyed like his dad, and an alcoholic like his dad. As young adults and half-siblings, Margaret and Paul married. They had a son, named Paul Jr., who informed her one day that his daddy taught him sex-games. It came to light that Paul Sr., while drinking, was molesting his own son. Margaret was unable to cope with it all. She had done a bit of drinking and drugs herself, and she resolved her distress by getting stoned and laying down on the railroad tracks. The train was unable to stop in time. Death by Suicide 1972 (Ran over by train, age 24)</t>
  </si>
  <si>
    <t>Schinegger, Erik</t>
  </si>
  <si>
    <t>463800N</t>
  </si>
  <si>
    <t>Agsford, Austria</t>
  </si>
  <si>
    <t>Austrian skier, a world champion in 1966. Born as a female, Schinegger was an intersexual with male genitalia that had not descended inside of what seemed to be a female body. Raised in a south Austrian mountain village, she skied as soon as she could walk. Winning meets and setting records, she moved into the Olympic category. Before the Olympic games, the team members took routine medical tests. Schinegger was disbarred when found to have more male than female hormones in her body. At 19, she faced a grave decision. She checked into the Clinic the day after Christmas 1967 where she had four surgeries in the next six months. She went from Erika - to Erik. Erik worked in the family hotel resort and ski school. A few years later, he met Renate, and they married in 1975. Their daughter Claire was born 4/08/1978. Their photo shows a handsome, husky young man with an attractive family. Health: Medical procedure 26 December 1967 (Transsexual surgery) Relationship: Marriage 1975 (As a man, married Renate) Family: Change in family responsibilities 8 April 1978 (Daughter born)</t>
  </si>
  <si>
    <t>Trudeau, Margaret</t>
  </si>
  <si>
    <t>Newton-John, Olivia</t>
  </si>
  <si>
    <t>Shire, Lydia</t>
  </si>
  <si>
    <t>Lydia Bunker Colgan American chef and restaurateur, she owns Locke-Ober`s, a venerable Boston restaurant, as well as `Biba` and others. She always enjoyed cooking and landed a job as a salad makr in one of Boston`s oldest and finest restaurants of the time, Maison Robert. She liked it so much that she went on to attend the Cordon Bleu Cooking School in London after which she returned to the restaurant as a line cook. With positions of increasing importance and acclaim to her credit, she opened Seasons restaurant at the exclusive Bostonian Hotel in 1982. Her reputation spread and in 1986 she was asked by the Four Seasons Hotel group to open a restaurant in Beverly Hills, the first woman the fashionable group had appointed to position of Executive Chef at one of their luxury properties. Missing Boston, she returned to open Biba (`Back in Boston Again`), a restaurant which earned praise for its innovative and daring menus. In 1994 she opened Pignoli and in 2001 she took over the Boston institution of Locke-Ober`s, sweetly ironic in that the restaurant had prohibited women from entering its dining room for 97 years. Since then she has opened other restaurants as well. Often named on the `best` list of cooking magazines, Shire has received several awards including Best Chef from the James Beard Foundation. Shire has three grown children from her first marriage. She and her second husband, Uriel de Jesus Pineda (b. April 4, 1944 in Medellin, Colombia according to their son`s birth certificate) have a son Alex, born in 1990 when Shire was 41. Work: Start Business 1982 (Opened her first restaurant in a hotel) Work: Gain social status 1986 (First female executive chef for Four Seasons Hotels) Family: Change in family responsibilities 2 May 1990 at 06:38 AM in Boston, MA (son Alex born) Work: Start Business 2001 (Took over Locke-Ober`s restaurant)</t>
  </si>
  <si>
    <t>Reggiani, Patrizia</t>
  </si>
  <si>
    <t>Vignola, Italy</t>
  </si>
  <si>
    <t>Patrizia Martinelli Reggiani Italian socialite who, in 1972, married Maurizio Gucci, the grandson of the founder of the Gucci fashion dynasty. They separated in 1987 and divorced in 1992. During that year, Patrizia had a brain tumor removed. When her ex-husband was murdered in Milan, 3/27/1995, their two daughters, Alessandra, 18 and Allegra, 14, stood to inherit his $150 million fortune. As a suspect in Gucci`s murder, Patrizia acknowledged that she had often voiced her desire to have him killed, even that she had to do it with her own two hands, but she defended herself that it was nothing more than a harmless obsession. At her trial, which began in May 1998, the prosecutor Carlo Nocerino argued that Patrizia had engaged her longtime confidante, Pina Auriemma to hire a hit man. The trial riveted Italy with its tales of scheming, ineptitude and greed among the glitterati of Italian society. During their eight-year marriage, Maurizio supported his family well enough. In 1985 Maurizio abruptly dumped Patrizia, packing his bags and leaving one day with no preliminary warning. They agreed that she would receive $150,000 a month to cover expenses, but, Patrizia complained, on some months he only came up with $90,000 or less, `the bones, but not the chicken.` Having to worry about money was not commensurate with her social position, plus she fretted over the loss of the family yacht. By 1993, the Gucci family drama had escalated toward major financial problems and the company sold out to Investcorp. Moreover, Maurizio was rumored to be about to marry his longtime girlfriend, decorator Paolo Franchi, a union which could throw a further dark cloud over the inheritance of Allesandra and Allegra. A mother must protect the welfare of her children. When Gucci was gunned down, Patrizia said she was shocked but not grieved. She further said that when her friend, Auriemma, told her that the killing had been arranged by people who wanted $300,000, she was glad to pay the fee to have her life made less complicated. However, Auriemma, also on trial, said that the fee was paid for the arranged hit, for which she found Ivano Savioni, 42, a hotel porter, to commission a hit-man. Savioni in turn allegedly hired Benedetto Ceraulo, 39, a car-parts dealer. Ceraulo denied the accusation. Patrizia was arrested on 1/31/1997 at 5:00 AM in her 18th-century penthouse in Milan for the murder of her ex-husband. She was charged with paying four people, including her psychic, $375,000 to kill Maurizio. Considering the evidence, many wondered why it took the police two years to arrest her. Last November a former babysitter told investigators that as early as 1990, Patrizia had `asked me several times if my boyfriend and I could find a killer for hire.` Her divorce lawyer admitted that she had asked him twice about the legal consequences of having Maurizio killed. In November 1997, police had a tip that a hotel porter, Ivano Savioni, had bragged about orchestrating the hit, and was trying to get more money out of Patrizia. The police put a tap on Savioni, getting the evidence to insure an arrest of the four conspirators. Convicted, the erstwhile glamorous Patrizia was sentenced to prison for murder in 1997. Relationship: Marriage 1972 (Maurizio Gucci) Relationship: End significant relationship 2 May 1985 (Separated) Health: Medical procedure 1992 (Brain tumor removed) Relationship: Divorce dates 1994 (From Maurizio) Death of Significant person 27 March 1995 (Ex-husband murdered) Social: Institutionalized - prison, hospital 1997 (Sentenced to prison) Crime: Arrest 31 January 1997 at 05:00 AM (Arrested for the murder of her ex-husband) Social: Secrets revealed November 1997 (Secret tip to the police)</t>
  </si>
  <si>
    <t>Trump, Ivana</t>
  </si>
  <si>
    <t>0174100E</t>
  </si>
  <si>
    <t>Gottwaldov, Czech Republic</t>
  </si>
  <si>
    <t>Czechoslovakian-American news figure and socialite. A former world-class skier, she has a Master`s degree from the University of Prague. She became a fashion model and the wife of multi-tycoon `the Donald,` for 13 years until they divorced in 1991 to the tune of a big bucks million settlement. In her `First Wives Club` film cameo, she cheerfully urged, `Don`t get mad. Get everything.` The only child of an engineer and a telephone operator, raised in the factory town of Zlin, Ivana skied competitively as a kid and was a member of the national ski team. After graduating from Charles University in Prague with a master`s in physical education, she married Austrian skier Alfred Winklmayr to get a western passport. They separated two years later when she moved to Montreal, where she modeled. She met Donald Trump in 1976 while on a shoot in New York City and married him nine months later. They were the glamour couple of their day in the `80s. Glamorous, with a Slavic accent, she keeps a daily fitness program with her personal trainer and becomes more beautiful each year with the subtle addition of a bit of cosmetic surgery here and there. After an unflattering photo appeared in May 1989, Ivana went into a low-profile period. When she reappeared, her bust line was perkier and her face lines erased. Although she has never admitted the renovation, her photo shoots now show a blonder, slimmer, prettier image. She is the epitome of high fashion unhampered by any fear of going over the top. In their 13-year marriage, she and Trump had three kids, Donald, Jr., born in 1978, Ivanka, 1982 and Eric, 1986. According to accounts, she is doing a good job with her kids, showing them the tough-love of discipline and care. As well as their $3.7 million home, Ivana was given a settlement of $25 million. `She can`t even do her nails for that,` scoffed a friend. As this represented a mere 1.5% of Donald`s estate, Ivana quickly made it known that she wanted more, asking for the Plaza and $150 million. In the meantime, she put her own canny business sense to work, turning out a couple books and developing a multimillion-dollar House of Ivana fashion and cosmetics line that she peddles on shopping networks in several countries. After she published an autobiographical novel, `For Love Alone,` she was sued on 7/30/1992 by Trump for $25 million for breaking confidences about their life together. In 1993, she put out another novel, `Free to Love.` She wrote an advice-to-the-lovelorn column in a tabloid, `The Globe.` Ivana met Riccardo Mazzucchelli, 47, through a mutual friend in 1991. He proposed to her in 1992 but she told him she wasn`t ready yet. He proposed again in late 1994 and she accepted on 9/27/1994. Her engagement ring was a flawless oval Burmese sapphire flanked by heart-shaped diamonds. They married on 11/29/l995 at 7:30 P.M. EST, Manhattan, NY. The union fizzled after 20 months. She brought a lawsuit against Riccardo in July, 1997, for violating a prenuptial agreement by blabbing to a tabloid about their marital problems and separation. The lawsuit seeks $15 million in compensation for damages to her reputation and business ventures. In May 1999, she launched a magazine, `Ivana`s Living in Style` for the woman who has no interest in making her own curtains or creating a new casserole. She herself has three personal trainers, six homes and a 105 ft yacht. If she is over-the-top with jewelry or wardrobe, American still loves her for her chutzpah, her tongue in cheek enjoyment of her own money and glamour. In April 2008 she married Rossano Rubicondi who is over 20 years younger than she. A few months later, on December 1, 2008, she announced that she had filed for a legal separation a few months earlier. Family: Change in family responsibilities 1978 (Son Donald Jr. born) Family: Change in family responsibilities 1982 (Daughter Ivanka born) Family: Change in family responsibilities 1986 (Son Eric born) Health: Medical procedure 1989 (Cosmetic surgery makeover) Relationship: Divorce dates 1991 (From Donald) Financial: Gain significant money 1991 ($20 million divorce settlement) Relationship: Meet a significant person 1991 (Met Mazzucchelli) Crime: Law suit 30 July 1992 (Sued by ex for breach of privacy) Work: Published/ Exhibited/ Released 1993 (Second book released) Relationship: Begin significant relationship 27 September 1994 (Engaged to Mazzucchelli) Relationship: Marriage 29 November 1995 (Second marriage, Riccardo Mazzucchelli) Crime: Law suit July 1997 (Against Riccardo for slander and vilation of prenuptial) Work: Start Business January 1999 (Filed for trademark The Donald as name of perfume) Work: Begin Major Project May 1999 (Began new magazine) Relationship: Marriage April 2008 (Rossano Rubicondi) Relationship: End significant relationship 1 December 2008 (Announced separation from Rossano Rubicondi)</t>
  </si>
  <si>
    <t>Resnik, Judith</t>
  </si>
  <si>
    <t>Judith Arlene Resnik American astronaut. An honor student with a B.A. in Electrical Engineering, she began her training as an astronaut in March 1978. Her first shuttle flight was aboard the Discovery 8/30/1984, lasting six days and winning accolades for her solar experiments. She was married and divorced. Resnik was one of seven astronauts on the Space Shuttle Challenger which exploded on blastoff 1/28/1986; 11:39 AM EST, Cape Canaveral, FL. Work: Great Achievement 30 August 1984 (First shuttle flight, six days) Death by Accident 28 January 1986 (Challenger explosion, age 35)</t>
  </si>
  <si>
    <t>Lange, Jessica</t>
  </si>
  <si>
    <t>Wagner, Lindsay</t>
  </si>
  <si>
    <t>Garvey, Cyndy</t>
  </si>
  <si>
    <t>Cyndy Truhan American news figure who ran into a great deal of bad press in the late `90s. At that time she changed her married name of Cyndy Garvey to her maiden name, Truhan. Cyndy was a couple with Steve Garvey from the time they met in Michigan State University in 1969. They were a highly attractive couple, the image of wholesome young success. They married and Steve rose rapidly as a star with the Los Angeles Dodgers. They had two daughters, Krishna and Whitney. However their separation in 1981 became increasingly ugly. When Cindy found a notebook in Steve`s office that detailed his dalliance with his secretary, she began to do damage. Lots of damage. With a ball bat she started on the pictures on the wall then the plaques, statuettes and awards, leaving a pile of debris. In December 1996 she began filing police reports, claiming that someone left flowers and notes on her car, marked her front door with an X and had accosted her on the street, biting her on the ear. The police were suspicious of the reports and on 1/08/1997, brought her in for questioning. She admitted that she had lied and that actually, she was the one who had been harassing an ex-beau, restaurateur Hans Rockenwagner. When he had broken off their two-year relationship on 10/18/1996, she made a suicide attempt with codeine and Valium. Rockenwagner found her unconscious at home and called 911. None too gratefully or gracefully, Cyndy began her campaign of harassing Hans, stealing his address book, canceling plane reservations, and `tipping` off customs agents that he was suspicious, leading to a strip-search. Cyndy claimed a major clinical depression for which she was taking medication. Today, both Garvey and Rockenwagner have restraining orders against the petite, 95 lb Truhan. When Steve Garvey remarried in 1989, Cyndy called to deliver a death threat to him and Candace. Cyndy has described Garvey as a `sociopath` during their ten-year marriage who was unfaithful, leaving two women filing paternity suits. A beautiful blonde, Cyndy is smart, attractive and talented. After her 1981 separation from Steve she built a career of being a victim. For a while she was on a TV talk show, co hosting `A.M. Los Angeles` with Regis Philbin 1978-81 and co hosting KCAL`s `Live in L.A.` in 1993. Her social life included high profile, sophisticated beaus, however her intense mood-swings made her a difficult companion, and when their was a break-up, it became a nightmare of harassment that included assault and battery. She gained the reputation of being a `Fatal Attraction` girl-friend. In 1989 she published her tell-all book, `The Secret Life of Cyndy Garvey.` In her book she describes a traumatic childhood, claiming that her dad belittled, beat and emotionally abused her. Her mom had a psychotic breakdown when she was 46. As an adult, Cyndy went intermittently into therapy. In 1995, she broke up violently with her younger daughter, cursing and berating her for having seen her dad. Relationship: Begin significant relationship 1969 (With Steve Garvey) Work: New Job 1978 (`A.M. Los Angeles` program with Regis Philbin) Relationship: Divorce dates 1981 (Seperated from Steve) Work: Published/ Exhibited/ Released 1989 (Her autobiography) Social Crime Perpetration 1989 (Death threat to ex-husband and new wife) Work: New Job 1993 (Host of `Live in L.A.` program) Other Family 1995 (Broke up violently with daughter) Death: Suicide Attempt 18 October 1996 (Attempt with drugs) Social Crime Perpetration December 1996 (Filing false harassment reports)</t>
  </si>
  <si>
    <t>Bleiweiss, Nancy</t>
  </si>
  <si>
    <t>American comedienne with a mobile face and blue, saucer-shaped eyes. She began her career by performing in a San Francisco troupe in 1971. From 1975, she was a show-stopping star with a revue, `Beach Blanket Babylon.` Later in 1975, she entered TV. Bleiweiss married in January 1978, a case of love-at-first-sight. Social: Joined group 1971 (San Francisco comedy troupe) Social: Joined group 1975 (Revue) Relationship: Marriage January 1978 (Love-at-first-sight)</t>
  </si>
  <si>
    <t>Weaver, Sigourney</t>
  </si>
  <si>
    <t>Tripp, Linda</t>
  </si>
  <si>
    <t>Linda Rose Carotenuto American news figure, caught up in the presidential scandal of 1998 in which Monica Lewinsky, a White House intern, was quoted as saying she had an affair with President Bill Clinton. Few public figures have drawn more scabrous press coverage than the Pentagon official, but then few have so richly deserved it. She betrayed her friend in pursuit of political payback and book-deal riches and then claimed that it was really patriotism and self-preservation that led her to putting a recording device on her body. In April 1998, she was age 48 with one son, Ryan, 22, and a daughter, Allison, 19. She had divorced husband Bruce Tripp several years ago. She was world traveled with her husband, a Lt. Colonel in the military, and was fluent in German. She did clerical work, holding a classified job with the Army`s elite Delta Force. She was known as a hard lady except not much of a lady, often with a chip on her shoulder. Employed in secretarial jobs in the White House, she rubbed shoulders with the movers and shakers. Picking up a lunch order, she was the last person to see Vince Foster alive before his mysterious suicide. She liked the gossip and being `in the know.` However she was indiscrete and officious, not trusted or well liked among her co-workers. In 1993, she told reporters at Newsweek about the alleged Oval Office grope session. Tripp made friends with the younger intern, Monica Lewinsky and they became confidants. When she told attorney James Moody what she knew about Monica`s alleged affair with the President, he set up Tripp`s first meeting with special prosecutor Ken Starr`s people on January 12, 1998. On the following day she was `wired` with a tape recorder strapped to her body in order to record what her friend said about her sex life. The story broke about January 20th. It was the girl-talk captured on those tapes that led to the impeachment ugliness that obsessed the nation during most of 1998. On late 7/30/1999, a grand jury in Maryland`s Howard County indicted Tripp on two felony counts related to illegal wiretapping. Jury selection for her trial was scheduled for summer 2000 but was sidetracked on 5/24/2000 when the wiretapping charges were dropped. Deeply offended and hurt at her bad press and the jokes about her appearance, Tripp went in for $28,000 of cosmetic surgery on 10/14/1999, funded by an anonymous benefactor. In seven hours of surgery, Dr. Geoffrey Keyes removed the bags from under her eyes, cut away the fat from her neck and tightened her chin, softened and shortened her nose and provided a chin implant. Tripp did her part by cutting back on smoking and losing 40 pounds. She topped off her new look with four hours in the beauty parlor for a new hair color and style at a $400 stylist fee, for which she left no tip. In late 2000, Tripp bought a home in posh Middleburg, VA. When a new president is elected, government appointees are routinely dismissed as their office is delegated to appointees of the incoming administration. On 1/19/2001, two days before President Bush`s inauguration, Tripp was notified of the termination of her $100,000 a year job in the Pentagon. She promptly engaged attorneys to sue for `wrongful termination,` declaring that her dismissal was a personal vendetta because of her role in the Clinton impeachment. In early March 2002, her attorneys confirmed that Tripp is being treated for breast cancer. In November 2003, she won a $595,000 settlement from the Department of Defense, whom she had sued for releasing her personnel files to the media. The amount, she claims, still left her in debt after her legal fees and loss of her Pentagon job. By December 2003, she was trim, having undergone plastic surgery, breast cancer, and dieting. She was also romantically involved with Dieter Rausch, age 53, a German architect, whom she plans to wed in spring, 2004. She has known him for years, and their romance was kindled in 2000. Relationship: Divorce dates 1991 (divorced from Bruce Tripp) Social: Great Publicity 1998 (Lewinski-Clinton scandal) Social: Secrets revealed 20 January 1998 (News story broke, Clinton affair) Work: Published/ Exhibited/ Released February 1999 (Appeared on NBC`s `Today`) Work: Published/ Exhibited/ Released 15 February 1999 (Spoke on `Larry King Live`) Crime: Trial dates July 1999 (Indicted for illegal wire-tapping) Health: Medical procedure 14 October 1999 (Cosmetic surgery) Family: Change residence 2000 (Bought home in VA) Relationship: Begin significant relationship 2000 (began romantic relationship with Dieter Rausch) Work: Fired/Laid off/Quit 19 January 2001 (Job terminated by custom, new administration) Crime: Law suit 20 January 2001 (Sued government for wrongful termination of job) Health: Medical procedure March 2002 (Treated for breast cancer) Financial: Gain significant money 2003 (won settlement of $595,000 from Defense Department)</t>
  </si>
  <si>
    <t>Spacek, Sissy</t>
  </si>
  <si>
    <t>Borkowski, Georgie</t>
  </si>
  <si>
    <t>Allen, Debbie</t>
  </si>
  <si>
    <t>Flowers, Gennifer</t>
  </si>
  <si>
    <t>American pretty blond cabaret singer who claims to have had a 14 year affair with Bill Clinton 1977-1991, while he was married and on the campaign trail toward becoming the 42nd President. Labeled an `opportunist` by the press, she received $100,000 from the `Star` for her story, followed by a nude layout in `Penthouse` magazine. Flowers claimed that she has `proof` via a 65 minute phone chat between her and Clinton that she taped in 1989 with the intent, she claimed, of self protection. If she were to mysteriously disappear or be killed, she plans to leave evidence of where to investigate. Though Clinton flatly denied her story in 1992, under the pressure of the Monica Lewinski scandal in 1998, he reconsidered and admitted that they had, indeed, been lovers. Since 1994 she has lived in Dallas where she is trying to revive her sagging singing career. She married financial advisor Finis Shelnutt, 46, on 11/02/1996 in Dallas. Relationship: Begin significant relationship 1977 (14 year affair with Clinton) Social: Secret activity 1989 (Taped phone conversation with Clinton) Social: Great Publicity 1994 (Nude shoot with Penthouse) Relationship: Marriage 2 November 1996 (Finis Shelnutt)</t>
  </si>
  <si>
    <t>Shepherd, Cybill</t>
  </si>
  <si>
    <t>Carpenter, Karen</t>
  </si>
  <si>
    <t>Karen Anne Carpenter American musician, a member of a popular brother-sister singing team `The Carpenters,` who sold millions of hit records in the early `70s. They made densely layered, pop-oriented demo tapes which caught the attention of Herb Alpert who signed them to A&amp;amp;M Records, 1970. They released their first album in November 1970, `Ticket to Ride.` `Close to You` sold over a million records, No. 1 in the U.S. and several other countries. Karen had a brief marriage to Tom Burris, but showed no signs of emotional distress serious enough to cause a breakdown. In late 1981, she went to her brother with the admission that `something was wrong` when she and the family realized that her lack of appetite was a serious problem. Carpenter moved inexorably into anorexia nervosa, but seemed on the edge of recovery in 1982, With treatment, she managed to pump her weight from a frail 80 lbs on her 5` 4` frame to a nearly normal 110 lbs. She and Richard were working on their 12th album, `Voice of the Heart.` She was her bubbly, energetic self until the end, when, after an eight-year battle, Karen died in her parent`s home of cardiac arrest on 2/04/1983, Downey, CA. Work: Contracts, agreements 22 April 1969 (The Carpenters sign record contract with A&amp;amp;M Records) Work: Prize 19 February 1974 in Santa Monica (Voted `Favorite Pop/Rock Band, Duo, or Group` at 1st American Music Awards) Health: Change in Appearance 1981 (Began to show her starvation) Social: Secrets revealed 1981 (Asked her brother for help) Death by Heart Attack 4 February 1983 at 09:51 AM in Downey (From anorexia, age 32)</t>
  </si>
  <si>
    <t>Kosovsky Sedgwick, Eve</t>
  </si>
  <si>
    <t>Eve Marcia Kosofsky American poet and educator, a creative writer and professor of English at prestigious eastern universities. Eve Sedgwick`s strikingly original work on male homosocial desire has made her one of the founders of gay and lesbian studies in America. She sees her work as `being strongly marked by a queer politics that is at once antiseparatist and antiassimilationist; by a methodology that draws on deconstruction among other techniques, and by writer experimentation.` Sedgwick`s name has become near synonymous with `queer theory` since the publication of her `Epistemology of the Closet,` 1990. This witty, empathetic and often-dense book draws on classic texts of Western European and North American writers -- including Herman Melville, Henry James, Marcel Proust and Oscar Wilde - to delineate a modern history in which sexual identity became as important to a sense of self as one`s gender identity. `Epistemology` examines and analyzes how the categories of `homosexual` and `heterosexual` continue to shape modern outlooks, particularly through the ways they are encoded in literary texts. Sedgwick`s quick draw critics have, however, characterized her founding work in Queer Studies as therapy-in-writing via a self-indulgent area of research in which academics typically revel in their unhappy childhoods and personal sexual histories. The funky and provocative titles of some of Sedgwick`s essays (e.g., `Jane Austen and the Masturbating Girl,` `How to Bring Your Kids Up Gay,` and `Is the Rectum Straight?: Identification and Identity in The Wings of the Dove`), provide plenty of fuel for their fire. Eve Kosofsky`s father was an engineer and her mother was a high school teacher. Pale and fat, she felt vastly different to her darkly handsome family. Academic life provided an intellectual escape where she would also develop her intense identification with gay men through close friendships in order to be accepted `as an essential, central member of a queer family.` Holding a B.A. (Cornell, 1971), M.Phil./Ph.D. (both from Yale, 1974/75), Sedgwick is a poet as well as a critic, having taught writing and literature at Hamilton College, 1978-81, Boston University, 1981-83 and Amherst College (1984-88). She took the post of Professor of English at Duke University in 1988. Her works include the academic texts, `The Coherence of Gothic Intentions,` 1980, `Between Men: English Literature and Male Homosocial Desire,` 1985, and `Tendencies,` 1993; plus her volume of poetry, `Fat Art, Thin Art,` 1994. One of her current writing projects is `The Raw and the Frozen: Essays in Queer Performativity and Affect.` Sedgwick`s `A Dialogue of Love,` 1999 provides a fascinating memoir of her treatment for depression following recovery from breast cancer. She went into therapy in 1992, a year and a half after being diagnosed, eventually surviving a mastectomy and six months of chemotherapy. Her memoir explores the poetics of therapy through her chosen medium of a `texture book` in which her diary entries are interwoven with haiku, excerpts from her male therapist`s notes, and threads of dialogue between therapist and patient. Sedgwick explains that a `texture book wouldn`t need to have a first person at all, any more than weaving itself does.` Her `Dialogue` thus comprises a complex fabric in which two different perspectives (that of therapist, and patient) become mingled in an interpersonal weave that twists and complicates the division between first person and second. Moreover, she includes some of her verse written in Haibun, a form of poetry borrowed from 17th-century Japan by way of James Merrill. Sedgwick also examines her own life and sexuality for the first time in some detail. She entered therapy with a goal: `If I can fit the pieces of this self back together at all, I don`t want them to be the way they were.` This personal narrative explores universal themes such as death, family, abandonment, and happiness. She also addresses the anomaly of her status as a gay studies guru who happens to be a heterosexual woman married to her `fella`. As such, she candidly faces her critics (academic, lay, male, female, straight, gay) by reclaiming and brazenly representing the sort of intimate themes that supposedly weaken her body of work. Health: Medical diagnosis 1990 (Cancer, chemo and surgery) Mental Health: Depressive episode 1992 (Therapy for post-surgery cancer depression) Death by Disease 12 April 2009 in New York (from breast cancer, aged 58.)</t>
  </si>
  <si>
    <t>Jenner, Linda</t>
  </si>
  <si>
    <t>Linda Meneely American homicide victim, stabbed to death by her estranged husband, Robert Jenner, on 1/08/1993, shortly after 6:30 PM at the Beverly Manor Nursing Home where she worked as a nurse. When she met Bob at a singles bar, Linda had been married formerly and divorced; five kids. They married in November 1991. Linda had first kicked him out two weeks after they were married as she thought him deranged, but they reconciled. They had a ten-month old son but separated as it was an abusive relationship; Bob had hit her in the face and tried to choke her. He was mean and abusive and had a prison record. She was afraid of him and had gotten a restraining order. After their separation, Bob was homeless, living from hand to mouth. He went to her place of work with a five-inch buck knife and stabbed her repeatedly in the chest. He also stabbed an attendant who had come to Linda`s help. Bob was detained and sent to trial; convicted of murder. Relationship: Marriage November 1991 (Second marriage Robert Jenner) Death by Homicide 8 January 1993 at 6:30 PM (Stabbed to death by ex-husband, age 42)</t>
  </si>
  <si>
    <t>Lackey, Mercedes</t>
  </si>
  <si>
    <t>Mercedes Ritche American fantasy novelist. Lackey is highly acclaimed for her inventive series, `Bardic Voice,` as well as the Valdemar novels and the SERRated Edge series. She has written lyrics for close to 50 science fiction folk songs, which have been recorded by Off-Centaur. She began writing as a hobby when she was eight or nine years old. After completing high school, she entered Purdue University. She graduated with a degree in biology in 1972, and during the 1970s, she worked a variety of jobs including stints as a waitress, security guard and artist’s model. She eventually got into computer programming, but ended up working for American Airlines. Bored, after settling down in Oklahoma, she began writing seriously, but it soon became an addiction. She states that she has no social life to speak of, and although she chose fantasy as her subject, she works hard to keep the imaginary worlds solid and real. Her approach to her writing can be summed up by a creed she gave one of her characters. `There’s no such thing as ‘one, true way.’ The only answers worth having are the ones you find for yourself; leave the world better than you found it. Love, freedom and the chance to do some good; they are the things worth living and dying for, and if you aren’t willing to die for the things worth living for, you might as well turn in your membership in the human race.` Lackey is married to her collaborator, artist Larry Dixon. Both are avidly interested in the welfare of American birds.</t>
  </si>
  <si>
    <t>Educator 11635</t>
  </si>
  <si>
    <t>American day-care administrator, a former dental assistant and beautician. Chronically ill during her childhood, she had a lung removed at age three. In her early 20s, she had a hysterectomy and a mastectomy. She had three short marriages and one adopted child. Health: Medical procedure 1953 (Lung removed, age three)</t>
  </si>
  <si>
    <t>George, Susan</t>
  </si>
  <si>
    <t>Earley, Candice Jean</t>
  </si>
  <si>
    <t>Guisewite, Cathy</t>
  </si>
  <si>
    <t>American comic writer of the syndicated cartoon strip `Cathy,` published in more than 500 papers. Her work spun off into 12 books by 1990, greeting cards and other products. Her script is based on a humorous view of her own life as a young single working women dealing with shopping, weight, dates and family. She launched the cartoon in 1976 after working as an advertising copywriter. In 1987, she won an Emmy for a `Cathy` special on TV. As a graduate of the University of Michigan, she was 50 lbs overweight, which she trimmed down to 100 lbs. Very pretty and 5`2`, age 42 and single, she adopted a baby girl. A workaholic perfectionist, she softened with the addition of Ivy. In 1996 she met screenwriter Christopher Wilkinson, 45, and they married Nov. 1997, Los Angeles. Wilkinson has an 18-month-old son and with Guisewite`s five-year-old daughter, they are creating a family. Work: Published/ Exhibited/ Released 1976 (Released her debut of `Cathy`) Work: Prize 1987 (Emmy for TV special of `Cathy`) Relationship: Marriage November 1997 (First marriage at 47)</t>
  </si>
  <si>
    <t>Medical: Lupus 35996</t>
  </si>
  <si>
    <t>Danville Il, USA</t>
  </si>
  <si>
    <t>American female case of Lupus. She has a half-sister who suffers with extreme scoliosis (born 10/20/1942). Three marriages: one son.</t>
  </si>
  <si>
    <t>Onassis, Christina</t>
  </si>
  <si>
    <t>Greek heiress born in the U.S., the daughter of Ari Onassis and his first wife. She grew up with private schools and servants, and had two failed marriages by the age of 23. When her dad died in 1975, she became the world`s richest woman with wealth estimated at between $400 million and 1 billion. She settled $26 million on Ari`s widow, Jackie Kennedy Onassis and set out to run the business. Her third marriage was to Sergei Kauzov in 1978 and the fourth, to Thierry Roussel; they had a daughter, Athina, in 1985. By this time, her weight had ballooned to over 200 lbs. Her life was afflicted with a drenching unhappiness. Her father had an affair with Maria Callas which broke up the marriage to her mother, then her brother Alexander, 24, was killed in a plane crash in 1973. Her mother died suddenly, followed shortly by her father. She was a failure at marriage, a target for fortune hunters, her weight at the time of her fourth marriage was excessive. She adored and spoiled her only child. She died suddenly at age 37 of acute pulmonary edema on 11/19/1988 at 3:00 PM near Buenos Aires. She was just three weeks shy of her 38th birthday. Death of Sibling 1973 (Brother killed in plane crash) Death of Father 1975 (Dad left her huge estate) Financial: Inherited money 1975 (Wealth estimated in millions) Relationship: Marriage 1978 (Third marriage Sergei Kauzov) Family: Change in family responsibilities 1985 (Daughter Athina born) Death by Disease 19 November 1988 at 3:00 PM in Buenos Aires, Argentina (pulmonary edema, age 37)</t>
  </si>
  <si>
    <t>De Angelis, Barbara</t>
  </si>
  <si>
    <t>Hynde, Chrissie</t>
  </si>
  <si>
    <t>Christine Ellen Hynde American singer and bandleader of the rock band, `The Pretenders.` Their debut album in 1980 was a tour-de-force, their finest work. In the `70s, Hynde had moved to London to seek her fortune and she had varied experience in the rock world before assembling the group. Through the `80s they remained a tour favorite in America; it was there that she met the `Kinks` Ray Davis. They had a tempestuous four year relationship, with a baby daughter in August 1982. The next group, `Pretender II,` came out in 1982, another collection of melodious rock played with new-wave enthusiasm. It was a hard year on the band with one member fired in June due to drug use and two others dying of drug overdoses. The band dismembered and Hynde went solo in 1987. In 1984, following a whirlwind affair, she married Jim Kerr of `Simple Minds,` they had one daughter. She made a second marriage to Colombian sculptor Lucho Brieva at London`s Westminster Register Office 7/10/1997. They both wore jeans, ate veggie pies from a roadside stand and walked home from the ceremonies. In a ceremony held at New York’s Waldorf-Astoria Hotel on March 14, 2005, the singer-songwriter and the other members of the group, The Pretenders, were inducted into the Rock and Roll Hall of Fame. Work: New Career 1980 (Band debut) Work: Contracts, agreements 1982 (Second band formed) Family: Change in family responsibilities August 1982 (Daughter born) Relationship: Marriage 1984 (Jim Kerr) Work: New Career 1987 (Went solo) Relationship: Marriage 10 July 1997 (Second marriage Lucho Brieva) Work: Prize 14 March 2005 (Group inducted into Rock and Roll Hall of Fame)</t>
  </si>
  <si>
    <t>Flight Attendant 11996</t>
  </si>
  <si>
    <t>0901800W</t>
  </si>
  <si>
    <t>American flight attendant interested in philosophy and astrology. She has been married twice. Arbogast collection</t>
  </si>
  <si>
    <t>Clerical 12020</t>
  </si>
  <si>
    <t>American clerical worker in a dentist office. She was the youngest of many kids and was responsible for her parents. She had two short marriages to the same person and they are now living together. Dona Shaw quotes B.C.</t>
  </si>
  <si>
    <t>Staller, Ilona</t>
  </si>
  <si>
    <t>Fisher, Vera</t>
  </si>
  <si>
    <t>Barrows, Sydney Biddle</t>
  </si>
  <si>
    <t>Barry, Karen</t>
  </si>
  <si>
    <t>American musician, the second born of twins. Along with her sister, another beautiful and blonde entertainer, they formed `Kara &amp;amp; Kat,` who sang backup for known groups. She was married on 9/27/1981. Relationship: Marriage 27 September 1981</t>
  </si>
  <si>
    <t>Williamson, Marianne</t>
  </si>
  <si>
    <t>Morgan, Vicki</t>
  </si>
  <si>
    <t>Rigby, Cathy</t>
  </si>
  <si>
    <t>Lenz, Kay</t>
  </si>
  <si>
    <t>Catalano, Patti</t>
  </si>
  <si>
    <t>Chelsea MA, USA</t>
  </si>
  <si>
    <t>Lyons, Patti American field and track champion. On 3/28/1976 she first donned a sweat suit and ran seven miles. In the next five years, she transformed herself from a 5`4` overweight basket-case of beer, cigarettes and junk food into America`s best woman marathoner, second in the world to Norway`s Grete Waitz. Her second marriage was to her coach. Social: Change of Lifestyle March 1976 (Began running) Health: Change in Appearance 1976 (Became lean and buff)</t>
  </si>
  <si>
    <t>Catalano, Patti Lyons</t>
  </si>
  <si>
    <t>Patti Lyons Catalano American former long-distance runner who is recognized by the International Association of Athletics Federations as having set world bests in the half marathon, 30 kilometers, and 20 kilometers</t>
  </si>
  <si>
    <t>Sahagun, Marta</t>
  </si>
  <si>
    <t>1021600W</t>
  </si>
  <si>
    <t>Zamora de Hidalgo, Mexico (MEX)</t>
  </si>
  <si>
    <t>Marta Maria Sahagun Jimenez Mexican press secretary for Vincent Fox, who won the election as Mexico`s new president on 7/02/2000. One year later, on 7/02/2001, 8:00 AM, Mexico City, he married Martha Sahagun, ending speculation about who would serve as his first lady. Fox has four children from a first marriage and she has three children; it was a second marriage for both. Both are Catholic and the ceremony was civic. Sahagun was a losing candidate for mayor of the town of Celaya in 1994. She later worked for Fox when he was governor of that state, Guanajuato and is a longtime member of Fox`s National Action Party. Chic and attractive, she is the first woman to serve as presidential press secretary. Work: Lose social status 1994 (Lost bid for Mayor of Celaya) Relationship: Marriage 2 July 2001 (Vincent Fox)</t>
  </si>
  <si>
    <t>Downing, Janet</t>
  </si>
  <si>
    <t>Somerville, Massachusetts</t>
  </si>
  <si>
    <t>American homicide victim, stabbed over 70 times on 7/23/1995, 9:00 PM, Somerville, MA. The mother of four, she had been divorced from her ex-husband, Paul, for seven years and he visited often. She lived across the street from Eddie O`Brian, her son`s best friend, who killed her in a fit of passion. He was convicted of 1st degree murder on 10/01/1997. Death by Homicide 23 July 1995 at 9:00 PM in Somerville (Stabbed over 70 times, age 42)</t>
  </si>
  <si>
    <t>Irving, Amy</t>
  </si>
  <si>
    <t>Cardoso, Zelia</t>
  </si>
  <si>
    <t>Mello, Zelia Cardoso de Brazilian politician; Secretary of the Economy. President Collor`s right arm, she is in charge of negotiating the national debt and controlling the rate of inflation. The third woman to become a federal secretary in Brazil, she is noted as having an aggressive style and an active leftist past. When single, she had a big affair with a former Secretary of Justice, creating a scandal as he was married. She married Chico Anysio, son Rodrigo born August 13, 1992, daughter Victoria on July 18, 1994, An esoteric fanatic, she reportedly has seen a half dozen top American and Brazilian astrologers, uses a crystal and a pyramid. Family: Change in family responsibilities 13 August 1992 (Son Rodrigo born) Family: Change in family responsibilities 18 July 1994 (Daughter Victoria born)</t>
  </si>
  <si>
    <t>Pointer, June</t>
  </si>
  <si>
    <t>Nortorangelo, Susan</t>
  </si>
  <si>
    <t>American cyclist who is the holder of the Women`s Trans-American cycling record and placed eighth overall in the John Marino Open, a race which is 800 miles long and has a total elevation gain of over 41,000 feet. She married fellow cyclist Lon Haldeman who is the men`s record holder and defending champion of the Trans-American ride.</t>
  </si>
  <si>
    <t>Sees, Leslie</t>
  </si>
  <si>
    <t>San Pedro, California</t>
  </si>
  <si>
    <t>American homicide; housewife who shot her husband and twin sons to death and wounded her six-year-old daughter, then placing the gun in her mouth and committed suicide. Leslie and her husband, Robert, had a stormy marriage; he was mean and brutal, and they were always fighting. She had been a fairly wild teenager when she met Robert and married him after getting pregnant. Leslie worked as an engineer and had been in the Army. She also had worked for General Dynamics for 11 years, off and on. Ready to go back to work when she got pregnant with the twins, she had had abortions before, and after her last delivery, had a tubal ligation done. Leslie was under a lot of pressure at her job at Aero-jet and was stressed and depressed when she broke down into violence. Crime: Homicide Perpetration 25 July 1987 at 03:00 AM in Montclair (Shot husband and two sons) Death by Suicide 25 July 1987 at 03:00 AM in Montclair (Shot herself)</t>
  </si>
  <si>
    <t>O'Neill, Cherry Boone</t>
  </si>
  <si>
    <t>Cheryl Lynn Boone American child of a noted family, she was the first born daughter of singer Pat Boone. She was also the author of an autobiography, `Starving For Attention,` which tells of her ten-year battle with bulimia-anorexia, when she dropped to an alarming 82 lbs. During her anorexic phase, she starved herself and exercised four hours a day, then as a bulimic, she gorged herself with food and then, through laxatives and induced vomiting, purged her body of the food. In the book, she claims that the condition is suffered by 10 million young women. Society`s obsession with thinness must share some of the blame. In 1984 she came out with a second book, `Dear Cherry,` a collection of letters from women who understood and shared her experience. After an advantaged upbringing, she succumbed to the pressure of having to live up to a public image. She stopped eating and was finally hospitalized for anemia 3/21/1977. From there, she went into rehab. Turning her private hell into public service, Cherry began lecturing and reaching out to others who suffered from eating disorders. She settled into a suburban area northeast of Seattle where she lives with her husband, Dan, an author and head of Mercy Corps, a group that works with the homeless and hungry. They have two kids, Brittany and Brendan. Cherry writes that her obsession began at 13 when her weight ballooned to 140 lbs. Teased by her school mates, she vowed to never be fat again, turning her humiliation into a self-hatred of her body. Externally, she seemed a normal teen with good grades, dates and family activities, but she was actually eating one meal a day, watching every calorie and exercising fanatically. It was not until she had dropped to 92 lbs that her parents discovered her secret. They reasoned, pleaded, punished and sent her to medical help, but could not put a dent into the girl. She fit the typical profile, a perfectionist with a poor self-image, constantly trying to please others and overwhelmed by life. Rather than releasing or expressing her feelings, she turned her anger inward. When she and Dan married in 1975, she was still dependent on laxatives. It was Dan who finally persuaded her to get psychological counseling. By then she was a skeleton, with rotten teeth from vomiting stomach acids. Making an effort to cooperate and understand, she took some two years to feel comfortably on the road to survival. Social: Change of Lifestyle 1967 (Began dieting at 13) Health: Acute illness 21 March 1977 (Hospitalized with anemia)</t>
  </si>
  <si>
    <t>Donahue, Elaine</t>
  </si>
  <si>
    <t>Elaine Echteler American homicide victim, beaten to death as she slept at home in Stoneham, MA, 9/18/1997, in the early morning hours. A conscientious and skilled obstetric nurse, she was well-liked and respected. She worked nights on her nursing job and usually slept late in the morning while her husband, Edward (born 9/16/1953) saw the kids up and off to school for the day. She often took double shifts to support the family and her husband`s gambling habit. She once told a friend that if anything ever happened to her, they should check out Eddy first. On 9/16/1997 she was reported missing by her nursing colleagues when she did not report for work, and later, by her husband Edward. Police investigating the house with a police dog were led to the basement by the dog. Elaine`s body had been stored there before the curiosity of the dogs had necessitated a move. On October 19 or 20, police found the body in a large storage can in a self-storage rental unit, and charged Edward Donahue with his wife`s murder. He confessed to bludgeoning her as she slept that morning. Her death, with Ed in prison, left four kids orphaned, Christopher, Colleen, Casey and Corey. Death by Homicide 18 September 1997 (Beaten to death by husband, age 43)</t>
  </si>
  <si>
    <t>Evert, Chris</t>
  </si>
  <si>
    <t>Butcher, Susan</t>
  </si>
  <si>
    <t>Susan Howlet Butcher American dog sled racer, a four-time winner of the Iditarod Alaskan Dog Race, a grueling competitive event. Butcher grew up in Cambridge, MA in an upper middle class neighborhood, not far from Harvard. At age 8 she wrote an essay entitled “I Hate the City.” Her father, Charlie, ran a chemical products company, and her mother Agnes was a psychiatric therapist; they divorced when Susan was 11. Dyslexia caused her some problems in her early school years. She learned best by doing rather than from books and was fidgety in school. A withdrawn child, she related best to her dog and was happiest facing athletic challenges, working with her dad on carpentry projects or being outdoors with her dog. At age 16, she went to Nova Scotia and learned to farm and train horses. Two years later, on a visit to her dad’s in Boulder, CO, she connected with a woman who had 50 huskies. `Ten minutes later I had moved in,” Butcher said. I lived with her a couple years working as a veterinary tech and learning to mush.` Realizing that becoming a veterinarian was not a good fit for her, and crazy about dogs, she moved to Alaska in 1975. At age 20, with only $600 in her pocket, Butcher moved into a cabin without electricity or running water. Living 40 miles from her closest neighbor, she worked a summer job on the coast at a fish processing plant, seven days a week, 18 hours a day, in order to earn some money. With few available food supplies, she and her companion lived off moose, caribou and ptarmigan and whatever else they could hunt. They hauled their own water. In 1977, she moved to Eureka, Alaska to start her 100-dog Trail Breaker Kennel on five acres of bush surrounding an 80-year-old log cabin that once belonged to a Gold Rush blacksmith. With a population of six people, Eureka was just a scatter of mining shacks among strands of silver birch at the end of 140 miles of dirt road, not far beneath the Arctic Circle. She lived alone or with handlers when she could afford them. There was no such thing as TV, flush toilets, or a bathtub. Susan considered a phone an offensive intrusion and refused to answer it. A single telephone was hooked by satellite to a Seattle area code for emergency only. A run for groceries entailed a four-hour rattle by truck to Fairbanks. Butcher loved the solitude, the privacy, and her uninterrupted focus on breeding, training, and bonding with her dogs. From the time a pup was born, she would lift the blind baby and breathe into its nostrils. From that moment she was friend and tutor, comfort and family to the dog. In 1979, with Iditarod founder Joe Reddington, she took a dog team to the 20,320-foot summit of Mt. McKinley. It took 44 days and brought public attention to the earnest young woman with braided hair. Called the last great race on earth, the Iditarod course runs over 1,100 miles from its starting point in Anchorage. It sweeps across cultural zones, two major mountain ranges, icy valleys and forests, on the frozen Yukon River, along the Bering Sea shore and finishes on Nome`s storied Front Street, in front of several rip-roaring saloons. The mushers race through ice and wind storms, through frost-biting cold and stark landscapes, enduring hunger and fatigue, with only their dogs and the wonders of the natural world for company. Because they sleep only a few hours a night, they can hallucinate, with potential for losing their way for days. Even a momentary lapse can mean a life-threatening accident. Veterans say it is amazing that no musher has died in the Iditarod. For her rookie outing in 1978, Butcher came in 19th out of 39. She finished second in 1982 and 1984. In 1985, two of her dogs were kicked to death and 15 injured by a pregnant moose. She was unable to complete that year’s race, and Libby Riddles became the first woman to win the Alaska Dog Race. Butcher won the event in 1986, 1987, and 1988. She came in second in the 1989 event, but won the $50,000 first prize again in March 1990. In 12 of her 17 attempts at the Iditarod, she finished in the top five and finished in the top 10 in 15 of them. She is said to have revolutionized the sport by the way she related to her dogs, caring for them with tenderness, training them thoroughly, and inspiring them to excel. In 1985 Butcher married Dave Monson, a good-natured lawyer and part-time musher, and they had two daughters. She named her oldest girl, born in 1995, Margarethe Tekla after one of her favorite dogs. Her second daughter named Chisana was born in early July 2000. To provide more time to care for her family, Butcher gave up long-distance racing. She and her husband continued to raise and kennel dogs, and she endorsed products and gave motivational talks at corporate seminars. Butcher suffered with a rare blood disorder labeled polycythemia vera. One report said that she had suffered from the disease for at least three years prior to her diagnosis on December 2, 2005 of acute myelogenous leukemia. On May 16, 2006, she underwent a bone marrow transplant but her body did not accept the cells, and, on June 28 she was hospitalized with graft-versus-host disease. A month later, on July 25, the leukemia recurred and Butcher succumbed to its ravages. She died at 3:25 PM on August 5, 2006 in a Seattle hospital, age 51. Family: Change residence 1975 (Moved to Alaska) Work: Prize 1985 (Alaskan Dog Race) Work: Prize 1986 (Alaskan Dog Race) Work: Prize 1987 (Alaskan Dog Race) Work: Prize March 1990 (Alaskan Dog Race) Health: Medical diagnosis 2 December 2005 (Acute myelogenous leukemia) Health: Medical procedure 16 May 2006 (Bone marrow transplant) Death by Disease 5 August 2006 at 3:25 PM in Seattle, WA (Leukemia,age 51)</t>
  </si>
  <si>
    <t>Beautician 12789</t>
  </si>
  <si>
    <t>American beautician who has been married twice. She has had three children with her second husband. Dona Shaw quotes B.C.</t>
  </si>
  <si>
    <t>Hurd, Gale Anne</t>
  </si>
  <si>
    <t>Shriver, Maria</t>
  </si>
  <si>
    <t>Maria Owings Shriver American news journalist and noted family, the second of five kids and only daughter of Sergeant and Eunice Kennedy Shriver. She touched the political trail at 16, working on a Kennedy campaign before going to Georgetown University, graduating 1977. She went immediately into journalistic broadcast training. She was a national correspondent by 1981, a roving reporter for the syndicated `PM Magazine` TV series. In 1983, she moved to CBS News, then to NBC as a Nightly News Anchor. One month after graduating from school, she met Arnold Schwarznegger and was instantly attracted. After eight years together they married in Hyannis, MA on 4/26/1986: two daughters were born, Katherine on 12/13/1989 and Christina on 7/23/1991, and a son, Patrick, on 9/25/1993. On 2/01/97 she was admitted to the hospital under the threat of miscarriage. Their son Christopher was born 9/27/1997. An attractive brunette, she is pencil thin. She and Arnie live in Pacific Palisades, CA where she does much of her work at home. A devoted parent, she takes the kids with her whenever possible. On February 3, 2004, she quit her job as anchor of Dateline NBC, a news show, in order to attend to her duties as First Lady of California, following her husband`s election to Governor. Her mother died on August 11, 2009. Her dad died on January 18,2011. In addition to her recent losses, she and her husband announced their separation after 25 years of marriage on May 10, 2011. Two months later on July 17th, her son Christopher suffered a serious accident while boogie boarding at Malibu Beach. He sustained broken bones and a collapsed lung and was hospitalized in serious condition. Relationship: Meet a significant person June 1977 (Arnold Schwarznegger) Work: New Job 1981 (National correspondent) Work: New Job 1983 (Joined CBS News) Relationship: Marriage 26 March 1986 (Arnold Schwarzenegger) Family: Change in family responsibilities 1989 (Daughter Katherine born) Family: Change in family responsibilities 23 July 1991 (Daughter Christina born) Family: Change in family responsibilities 25 September 1993 (Son Patrick born) Family: Change in family responsibilities 27 September 1997 (Son Chris born) Work: Fired/Laid off/Quit 3 February 2003 (quit job as reporter of NBC news) Death of Mother 11 August 2009 Death of Father 18 January 2011 Relationship: End significant relationship 10 May 2011 (Announced separation from Schwarzenegger) Family trauma 17 July 2011 (Son hospitalized with serious injuries)</t>
  </si>
  <si>
    <t>Goldberg, Whoopi</t>
  </si>
  <si>
    <t>Guedes, Manuela Moura</t>
  </si>
  <si>
    <t>391400N</t>
  </si>
  <si>
    <t>0090600W</t>
  </si>
  <si>
    <t>Cadaval, Portugal</t>
  </si>
  <si>
    <t>Maria Manuela Guedes Outeiro Pereira Portuguese news anchor and former singer, she has been married three times (1976, 1981, 1992) and has three children. Relationship: Marriage 1976 (First marriage) Relationship: Marriage 1981 (Second marriage) Relationship: Marriage 1992 (Third marriage)</t>
  </si>
  <si>
    <t>Davis, Geena</t>
  </si>
  <si>
    <t>Bravo, Christine</t>
  </si>
  <si>
    <t>French educator, journalist and TV host. The daughter of a Spanish mason, she was brought up in the modest environment of Spanish refugees in France. After teaching in Belleville from 1979-82, she started her career in the media after winning a contest organized by the newspaper Liberation, in which she was given a column. In 1988 she made her debut on television and following several tantrums she ended up hosting her own show, `Mille Bravos` in January 1990. Low ratings ended that first trial until came the highly successful `Frou-Frou` that ran from September 1992 to June 1994. In July 1996 she took an eleven month sabbatical with her daughter and husband in Playa Del Carmen in Mexico. On 10/03/1998 she was back on the air with Union Libre, a monthly magazine focusing on Europe. Bravo is the author of books that include `Les Petites Betes,` 1988, `Les Grosses Betes,` 1993, `Christine Bravo a la Mer,` 1994 and `Changer Tout, 1996. She married on 6/14/1975 and divorced 6/15/1988, with a second marriage 4/26/1991 to journalist Philippe Brunel; two children, one son born from her previous marriage and daughter Clara born 11/18/1992. Work: New Career 1979 (Taught three years) Work: New Career 1988 (TV debut) Work: Begin Major Project January 1990 (Hosted her own show, `Mille Bravos`) Work: Begin Major Project September 1992 (TV show, `Frou-Frou,` two and a half years) Social: Change of Lifestyle July 1996 (11 month sabatical) Work: New Job 3 October 1998 (TV host) Work: New Career 1988 (First of four books published) Relationship: Marriage 14 June 1975 (First marriage) Relationship: Divorce dates 15 June 1988 (From first husband) Relationship: Marriage 26 April 1991 (Second marriage Philipe Brunel) Family: Change in family responsibilities 18 November 1992 (Daughter Clara born)</t>
  </si>
  <si>
    <t>Bakley, Bonny Lee</t>
  </si>
  <si>
    <t>American newsfigure and homicide victim, the wife of actor Robert Blake, shot to death on 5/04/2001, Studio City, CA. Bonny was found to have an involved past, a drifter who played on the sympathies of men with confidence games to elicit money. In the prior decade, she had a drug arrest in Tennessee, was jailed in Arkansas and sold nude photos of herself and other women by mail, according to family members and court records. In 1998, she was caught in Arkansas with seven driver’s licenses and five Social Security cards, all registered in different names. A `groupie,` one who followed avidly the trail of men in the entertainment media, she spun tales to her family and friends of her intimate relationships with celebrities such as Jerry Lee Lewis and Frankie Valli. Her stated goal was to marry a music or movie star. `She liked to live on the edge, that`s for sure,` said her mother, Marjorie Carlyon of Tennessee, in an interview. `I always worried about her.` In 2000, she finally landed the Hollywood husband she had always hoped for, Robert Blake, after managing to get pregnant with his baby, Rose Lenore Sophia Blake. When Bonny was found fatally shot, her body slumped over in the front passenger seat of Blake`s car, the actor, star of the `70s television series `Baretta,` told detectives he found his wife in the car after he went back to the restaurant to get his gun. He had been carrying a pistol because his wife feared for her safety. On the following day, police said that Blake was not a suspect; however, that status changed within a few days as he came under investigation. Lawyers for Blake insisted Sunday that Bonny led a risky life-style that could have created many enemies. In response, Bonny’s family raised questions about Blake`s demeanor before the murder and said her past had nothing to do with the crime. Born in Morristown, NJ, Bonny Lee Bakley was the eldest of four kids in a working-class family. Her late father, Edward J. Bakley, was a tree surgeon. Her three siblings have lived relatively routine lives; Margerry is a secretary in Dover, NJ; brother Joey is in construction in San Diego; and Peter Carlyon, her half-brother, does landscaping in Tennessee. Because of problems at home, as a teenager she moved in with her grandmother before graduating from high school and pursuing a modeling and acting career in New York. Her mother said Bonny told her that she was studying with famous acting coach Lee Strasberg, but the scope and variety of her stories from youth soon began to stretch credibility. A pretty girl, she set her sights on either becoming a movie star or marrying one – or both. Her `career` started when she was 17 by sending nude and suggestive photographs to certain magazines. Bonny met her first husband in New Jersey, 27-year-old Paul Gawron ,and they were married in 1977, having two kids, Holly and Glen. She obtained a Mexican divorce in 1982. She was married to truck driver Robert Moon from 1984 to 1987; William Webber in Florida in 1993; John Ray from 1996 to 1998. She also became the 26th wife of Glynn H. Wolfe, the `world`s most-married man.` By several accounts Bonny was married nine times - and investigators are looking into the fact that she may have been married up to a *hundred* times, and that basically none of these marriages may have been valid at all. According to family stories, while her first husband stayed home and took care of the kids, she spent time traveling and starting several small mail order businesses. Her goal was now to be a female Donald Trump, her idol of the moment. Using the name Leebonny Bakley, she told family members that she had earned a Screen Actors Guild card and appeared briefly in the film `9 1/2 Weeks;` however a SAG spokesman was unable to confirm that information. Like so many of her stories, her tale of a movie debut was apparently unsubstantial. Bonny moved to Tennessee to be close to singer Jerry Lee Lewis, whom she pursued with fervor. She was arrested for drug possession in 1989 and told police in Tennessee she was holding the drugs for a celebrity and got off with a small fine. In 1991, Jerry Lee Lewis` sister, Linda Gail Lewis, and Bonny were co-plaintiffs in a federal libel suit against a London tabloid that had alleged they trafficked in pornography, according to court records and published reports at the time. Attending rock concerts and cozying up to male celebrities, Bonny made dozens of well-connected friends. She named her third child Jeri Lee Lewis, born on 7/28/1993, Desoto County, MS, claiming that Jerry Lee Lewis was the child’s father. Her siblings sometimes made fun of her dalliances, but they also marveled at her generosity. When Margerry Bakley`s phone was shut off because of $500 in unpaid bills, Bonny took care of it. `She would help the family out, no matter what,` said her sister. Family members said Bonny made her living by investing in real estate, running a dating service and selling nude photographs to lonely hearts by mail. In 1997, Bonny was prosecuted in federal court in Little Rock, AR for possessing several fake identifications. With a plea bargain, she was given three years probation and $1,050 in fines. Bonny met Robert Blake at a Hollywood party in 1999. Blake had made a name for himself playing tough guys, including the TV series `Baretta.` His career had generally been up-and-down and he has battled depression and alcoholism. When Bonny became pregnant in September 1999, she believed that Christian Brando was the father, according to Blake`s lawyers. But after the baby was born on 6/02/2000, a DNA test confirmed that the child was Blake`s and Bonny claimed the conception had happened on 9/03/1999, the date of her first sexual encounter with Blake. They married on 11/19/2000, even as Blake hired investigators to look into Bonny’s background. Family and lawyers both concede that it was a difficult relationship. Margerry Bakley said the two often argued and there was tension over who would care for the child and Bonny and Rose lived in a bungalow behind Blake’s home. For the time-line of the crime scene: On 5/04/2001, at 8:30 PM, Robert Blake and wife Bonny Lee Bakley arrived for dinner at Vitello`s in Studio City, CA. He parked a block and a half from the Italian restaurant, behind a large dumpster and under a burned-out street light. Blake was dressed in black. At 9:15 PM, after his meal, Blake went to the rest room at Vitello`s and vomited into a trash can. At 9:30 PM, Blake and Bakley walked out of Vitello`s to his car, a Dodge Stealth. At 9:35-9:40 PM, Blake claims he returned to Vitello`s to pick up a gun he left behind on the seat of his booth. No one saw him return. During this time, Bakley was shot once in the back of the head. The killer dropped the gun into the dumpster in front of the car. At 9:43 PM, Sean Stanek, who lives adjacent to the murder scene, heard Blake frantically pounding on his door and called 911. At 9:45 PM, Blake went back to Vitello`s where he told staff members that `something has happened` to Bakley and asked for a glass of water. At 9:50 PM, Blake returned to the murder scene, but did not go near Bakley as paramedics tried in vain to revive her. Relationship: Marriage 1977 (Paul Gawron) Relationship: Divorce dates 1982 (Divorce from Gawron) Relationship: Marriage 1984 (Robert Moon, three years) Crime: Arrest 1989 (Drug possession) Crime: Trial dates 1991 (Co-plaintiff with Linda Gail Lewis) Relationship: Marriage 1993 (William Weber) Family: Change in family responsibilities 28 July 1993 at 12:00 noon in Desoto County, MS (Birth of child, Jeri Lee Lewis) Relationship: Marriage 1996 (John Ray, two years) Crime: Trial dates 1997 (Possessing fake identification) Crime: Arrest 1998 (Arrested in Arkansas) Relationship: Meet a significant person 1999 (Robert Blake) Family: Conception sex 3 September 1999 (First sexual encounter with Blake) Family: Change in family responsibilities 2 June 2000 (Birth of daughter Rose) Relationship: Marriage 19 November 2000 (Robert Blake) Death by Homicide 4 May 2001 at 9:40 PM in Studio City, CA (Shot to death, age 44)</t>
  </si>
  <si>
    <t>Lario, Veronica</t>
  </si>
  <si>
    <t>Miriam Raffaella Bartolini Italian low budget actress, the second wife of industrialist millionaire Silvio Berlusconi. While she was performing in a Milan theater, Berlusconi saw her act and began his pursuit. In 1980 they began an affair while he was still married to Carla. They had three children together, Barbara Berlusconi (1984),[2] Eleonora (1986), and Luigi (1988), before he divorced Carla and they married, on 15 December 1990. Veronica became a professional homebody, staying home and managing the households of their two villas near Milan as he went on to become Italy`s Prime Minister. In May 1995, Berlusconi, the former P.M. until December 1994 and a media magnate, was indicted on corruption charges. On May 3, 2009, she announced that she wanted a divorce from her husband, saying she was tired of his flirting with other women. In December 2012 Milan court established that Silvio Berlusconi will pay his ex-wife Veronica Lario €3 million a month (36 million a year). Relationship: Begin significant relationship 1980 (Silvio Berlusconi) Relationship: Marriage 15 December 1990 (Silvio Berlusconi) Work: Lose social status May 1995 (Husband under corruption charges) Relationship: Divorce dates 3 May 2009 (Announced her intention to seek a divorce)</t>
  </si>
  <si>
    <t>Burke, Delta</t>
  </si>
  <si>
    <t>Derek, Bo</t>
  </si>
  <si>
    <t>White, Vanna</t>
  </si>
  <si>
    <t>Quaglini, Milena</t>
  </si>
  <si>
    <t>450700N</t>
  </si>
  <si>
    <t>Mezzanino, Italy</t>
  </si>
  <si>
    <t>Italian artist, a talented painter and designer. She has had two husbands and three kids. Her first husband died of diabetes and the second was murdered by her. After that time, she killed two other men, claiming in each instance, self defense (in reaction to their violence). Bordoni quotes B.C., Datanotizie No.34 11/2000</t>
  </si>
  <si>
    <t>Toscan du Plantier, Sophie</t>
  </si>
  <si>
    <t>Sophie Andre Jacqueline Bouniol French TV producer. Sophie had married on 6/21/1980 and divorced on 4/13/1983; one son born in 1981. She made a second marriage to TV producer Daniel Toscan du Plantier (his third marriage), on 6/18/1991. On 12/20/1996 Sophie went to her isolated holiday home in Ireland, located between Schull and Goleen, to spend Christmas. She had booked an open-ended ticket but appears to have changed her mind and decided to return to Paris on December 24th. She was last known to be alive at 11.30 PM on 12/22 when she phoned her husband in France. Her body was found 11 hours later and it was another 24 hours before a post mortem was conducted. As a result of this delay, it was not possible to establish the time of death. The investigation has been hindered by limited medical and forensic evidence. An inquest heard medical evidence that she had been severely beaten and had received massive internal injuries. The body of the dead woman was found, badly battered, on a footpath near the gate of her holiday home at Toormore on the Mizen peninsula on 12/23 at 10:30 AM. She had died from a fractured skull following a blow to the head, probably on the prior day. The motive has never been established and her death still remains a mystery. An English-born journalist living in West Cork was arrested and questioned in 1997 and 1998. On both occasions he was released without charge. No charges were ever brought against her husband, Daniel Toscan du Plantier. Relationship: Marriage 21 June 1980 (First marriage) Family: Change in family responsibilities 1981 (Son born) Relationship: Divorce dates 13 April 1983 (From first husband) Relationship: Marriage 18 June 1991 (Second marriage, Daniel Toscan du Plantier) Social: Begin Travel 20 December 1996 (Went to Ireland for holidays) Death, Mysterious 23 December 1996 at 10:30 AM (Dead body found beaten to death)</t>
  </si>
  <si>
    <t>Griffith, Melanie</t>
  </si>
  <si>
    <t>Conrad, Courtney</t>
  </si>
  <si>
    <t>Nurse 13182</t>
  </si>
  <si>
    <t>0812100W</t>
  </si>
  <si>
    <t>American nurse married to a doctor. She has five kids. Arbogast quotes her</t>
  </si>
  <si>
    <t>Attias, Cecilia</t>
  </si>
  <si>
    <t>Cecilia Maria Sara Isabel Ciganer-Albeniz Second wife of French president Micolas Sarkozy, until October 2007. Cecilia Ciganer-Albeniz moved in with the popular French TV host Jacques Martin in 1983. They married on 10 August 1984. The wedding took place in Neuilly-sur-Seine at the town hall, and Nicolas Sarkozy, then the mayor of Neuilly, conducted the wedding. The Martins had two daughters, Judith Martin (b. 22 August 1984) and Jeanne-Marie Martin (b. 8 June 1987). She has a grandson, Augustin and a granddaughter Diane Elizabeth, born of her daughter Jeanne-Marie. Nicolas Sarkozy, who was married to his first wife at the time, met his future wife again three years later and has said he felt `struck by lightning`. Other sources, however, state that Sarkozy fell in love with the bride on her wedding day. In any case, Cecilia Martin would leave her husband to live with Sarkozy in 1988 and obtained a divorce three months later. Once Sarkozy had himself obtained a divorce in 1996, they married in Neuilly on 23 October 1996. The witnesses were Martin Bouygues and billionaire businessman Bernard Arnault. Six months later, on 23 April 1997, Cecilia Sarkozy gave birth to the couple`s only child, Louis. She left Sarkozy in 2005, but returned and kept appearances during his campaign for the presidency in 2007. In October 2007 the couple separated for good, and divorced. She married Richard Attias, Executive Chairman of The Experience, an events management company, on 23 March 2008, in New York`s Rockefeller Center.</t>
  </si>
  <si>
    <t>Flynn, Corinne</t>
  </si>
  <si>
    <t>Winthrop, Massachusetts</t>
  </si>
  <si>
    <t>Comperchio, Corinne American homicide victim, raped and stabbed to death on 8/27/1991, Hyde Park, MA by a family friend, Gerald Craffey. Disabled with multiple sclerosis and in a wheelchair, she was unable to fight off Craffey`s attack. A carpenter, Craffey had a history of alcoholism and assaults on women. He had entered a detox center to combat drug and alcohol abuse in August 1991 and checked himself out on August 17th. Ten days later he brutally attacked Flynn, stabbing her six times. For five years he played the part of a mourner for her death until he was arrested in 1995 after a DNA match was made from a blood sample of his. He was also given 15 years for the aggravated rape so he must serve at least 24 years before appearing before a parole board. Flynn left an eight-year old daughter, a husband, three brothers and her parents. Death by Homicide 27 August 1991 at 12:00 noon in Hyde Park, MA (Raped, stabbed to death, age 33)</t>
  </si>
  <si>
    <t>Hartman, Brynn</t>
  </si>
  <si>
    <t>Pfeiffer, Michelle</t>
  </si>
  <si>
    <t>Seagrove, Jenny</t>
  </si>
  <si>
    <t>Decker, Mary</t>
  </si>
  <si>
    <t>0750100W</t>
  </si>
  <si>
    <t>Kingwood, New Jersey</t>
  </si>
  <si>
    <t>Mary Theresa Tabb American athlete, the holder of the U.S. record in every running event from the 800 m. to the 10,000 m. from the time she won her first race at 11. At 14, she won the first of her 20 world records. Decker loved to run from the time she could walk and entered her first race at the age of 11. She caught the attention of the sports world media and was nicknamed, `Little Mary` Decker. When she was 12, her family foundation crumbled when her father divorced her mother. At 14, she won the first of her 20 world records and at 16, left home to pursue her running ambitions. She received a track and field scholarship from the University of Colorado in Boulder. While at college, she developed `compartment syndrome` in which her calf muscles grew too big for the surrounding sheaths. After a series of operations to relieve the pressure, Decker was back on her feet and training for the next event, dreaming of winning the Gold medal in the Olympics. She was too young for the games in 1972 and an injury kept her out of the Montreal Olympics in 1976. The American boycott of the Moscow games in 1980 gave added pressure for her to perform well in the Los Angeles games in 1984. Leading up to the Los Angeles Olympic games, Decker was steamrolling her way into the record books in the U.S. and the World Games. In the World Championship games in Helsinki, Finland, Decker set the world record in 1983. Coming to Los Angeles, the city where she grew up, she was the sentimental favorite with the home crowd and the media attention was overwhelming. She suffered a shattering defeat when she stumbled and inexplicably got her feet tangled with fellow runner Zola Budd. Decker fell and collapsed in tears with a pulled hip muscle as the runners continued the race. Her boyfriend, discus thrower, Richard Slaney ran to her aid and carried her off the field with great media sports drama. Her sports behavior was called into question when she verbally attacked her opponent, Zola Budd. She went from media darling to spoiled, vengeful running queen in a few days. Her public image was blemished and Decker would spend years rebuilding her stature in the sports world. In 1985, she ran her best year. She broke the American record in the 800m, the world record in the mile and ran the second-fastest time ever in the 3,000m. She won over Zola Budd and Maricica Puica, the winner of the LA Olympics all four times she competed against them. In 1997, after Achilles` tendon surgery, Decker continues to race but has had trouble with officials over drug-testing. She married her first husband, Ron Tabb, marathon runner in 1981 and divorced 21 months later. It was a difficult marriage with both athletes becoming highly competitive in their private life. After an ugly divorce Decker met British discus thrower, Richard Slaney in March 1983 at a sports dinner in New York. Both Decker and Slaney were not attracted to each other that evening, however, Decker invited Slaney and friend Daley Thompson to stay with her in Eugene, Oregon while they were training for the 1983 World Games. Slaney and Decker became friends and then lovers, marrying 1/01/1985. Their daughter, Ashley Lynn was born on 5/30/1986, a difficult nine-hour labor. The Slaney family live in a two-story, three bedroom home in an upper middle-class neighborhood in Eugene, Oregon. She went back to racing within the year after the birth of her daughter. Her husband studied jet engineering at San Diego State and buys, sells and repairs WWII planes. He is extremely supportive of his wife`s running career while his own discus throwing career has declined. Decker is very happy to be home raising her daughter and taking care of her husband. She enjoys her domestic life and the time she spends sewing, knitting, and cooking. She was never one who was happy traveling and going to parties. Competition with fellow runners stood in the way of building friendships with fellow female athletes. Decker is a fierce competitor with a tremendous drive to win. She trains herself hard, sometimes coming back to practice before she is fully recovered from medical procedures. After Achilles tendon surgery in November 1986, she began training even though she was moving on crutches three weeks earlier. After an appendix operation, she went running holding her sutures in place so they would not tear apart. She continues to work out with many running-related ailments. Family: Parents divorced 1971 Relationship: Marriage 1981 (First marriage, 2 years) Work: Gain social status 1983 (Set world record in the World Championship games) Work: Gain social status 1984 (Competed in the Olympics) Work: Gain social status 1985 (Broke running record in three divisions) Relationship: Marriage 1 January 1985 (Richard Slaney) Family: Change in family responsibilities 30 May 1986 (Daughter Ashley born) Health: Medical procedure November 1986 (Achilles` tendon surgery) Health: Medical procedure 1997 (Achilles` tendon surgery)</t>
  </si>
  <si>
    <t>Helgenberger, Marge</t>
  </si>
  <si>
    <t>Curtis, Jamie Lee</t>
  </si>
  <si>
    <t>Morris, Sarah Jane</t>
  </si>
  <si>
    <t>Easton, Sheena</t>
  </si>
  <si>
    <t>Shatner, Nerine</t>
  </si>
  <si>
    <t>LeBlond, Dorothy</t>
  </si>
  <si>
    <t>Bush, Dorothy American noted family, the fifth and youngest child of Barbara and George Bush. Her dad was sworn in as U.S. President 1/20/1989. Married to contractor William LeBlond, two kids, she`s worked at a Maine tourism office until she gave up the job and filed for divorce in January 1990. In February 1992 she announced an engagement to Robert Koch, 31, a top aide to Rep. Richard Gephardt. They married at Camp David 6/27/1992. Social: Great Publicity 20 January 1989 (Dad sworn in as U.S. President) Relationship: End significant relationship January 1990 (Filed for divorce) Relationship: Begin significant relationship February 1992 (Announced engagement to Robert Koch) Relationship: Marriage 27 January 1992 at 12:00 noon in Camp David, Maryland (To Robert)</t>
  </si>
  <si>
    <t>Heiden, Beth</t>
  </si>
  <si>
    <t>Elizabeth Lee Heiden American champion skater with her brother, Eric who were winning international titles by the time they were in their teens. Beth took home a Bronze Medal in the 3,000 meter women`s speed-skating competition at the Lake Placid Olympics in 1980. She married a math teacher and by 1992, had two children. Work: Prize 1980 (Olympics bronze medal) Relationship: Marriage 1992</t>
  </si>
  <si>
    <t>Young, Sean</t>
  </si>
  <si>
    <t>Joyner, Florence Griffith</t>
  </si>
  <si>
    <t>Ullman, Tracey</t>
  </si>
  <si>
    <t>Mondale, Eleanor</t>
  </si>
  <si>
    <t>Eleanor Jane Mondale American noted family, the middle daughter of politician Walter Mondale, vice-president under Richard Nixon. Eleanor spent the early `80s in Los Angeles teaching aerobics and pursuing an acting career, the mid-`80s in Chicago working as a dee-jay (when she married and divorced Chicago Bear Keith Van Horne) and since 1989 has been in Minneapolis, where she co-owns an aerobics studio and worked as a TV reporter before joining WLOL as a deejay. After a brief fling with rocker Don Henley in late 1989, she plans to marry fellow disc jockey Greg Thunder, also 30, in early 1991. Mondale confirmed on June 20, 2005 that she had been diagnosed with brain cancer. Earlier in the year, she had noticed that her vision got a bit blurry at times but didn’t seek medical care. While on a camping trip on May 16, 2005, at about 4 AM, she had a seizure, with another one occurring 10 minutes later. Doctors found two tumors on her frontal lobe, and on May 31, she received the news that the tumors had proven cancerous. She expects to beat the disease with chemo and radiation to shrink the tumors; so far there is no evidence that the cancer has metastasized. The only daughter of politician Walter Mondale married musician Chan Poling, her third husband, less than a week before she made public her battle with the dreaded disease. She died of brain cancer in Prior Lake, MN on September 17, 2011. Family: Change residence 1989 (Living in Minneapolis) Relationship: Meet a significant person 1989 (Had affair with Don Henley) Health: Medical diagnosis 31 May 2005 (Cancer; brain tumors) Relationship: Marriage June 2005 (To Chan Poling, her third) Death by Disease 17 September 2011 (Brain cancer, age 51)</t>
  </si>
  <si>
    <t>Tilly, Meg</t>
  </si>
  <si>
    <t>Adopting Parent 35979</t>
  </si>
  <si>
    <t>American adopted parent of her relative`s baby girl who became addicted to heroin in-utero. Married twice with one birth daughter, she is employed as a factory worker. Jane Drury quotes birth mom</t>
  </si>
  <si>
    <t>Engineer 44551</t>
  </si>
  <si>
    <t>Sanja A. Croatian civil engineer. Married twice, she has two daughters from her first marriage. Astrologer Senka Ljubic quotes B.C. 1998</t>
  </si>
  <si>
    <t>Oxenberg, Catherine</t>
  </si>
  <si>
    <t>Ryan, Meg</t>
  </si>
  <si>
    <t>Peeples, Nia</t>
  </si>
  <si>
    <t>Abdul, Paula</t>
  </si>
  <si>
    <t>Tylo, Hunter</t>
  </si>
  <si>
    <t>Deborah Jo Hunter American actress, the star of the TV soap `Beautiful,` playing the role of Dot Taylor. After starring in the TV drama `Melrose Place,` she found herself in the position of suing the show for wrongful-dismissal. She was laid off in 1996 after becoming pregnant. Her case was settled in her favor for a tidy sum of $4.9 million. Tylo gave birth to daughter Katya in Santa Monica, 1/15/1998. She has two other children with her actor, hubby Michael Tylo and a teenage son from a previous marriage. Tragedy struck the Tylo home when the actress’ 19-year-old son, Michael “Mickey” Tylo II, reportedly suffered a seizure and fell into the family pool. He was pronounced dead from accidental drowning on October 18, 2007 at 11:55 PM local time in Henderson, NV. Work: Fired/Laid off/Quit 1996 (Fired for becoming pregnant) Family: Change in family responsibilities 15 January 1998 at 12:00 noon in Santa Monica, CA (Daughter Katya born) Death of Child 18 October 2007 at 11:55 PM in Henderson, NV (19-year-old son pronounced dead of accidental drowning)</t>
  </si>
  <si>
    <t>Austin, Tracy</t>
  </si>
  <si>
    <t>Richardson, Natasha</t>
  </si>
  <si>
    <t>Piriou, Val</t>
  </si>
  <si>
    <t>0040600W</t>
  </si>
  <si>
    <t>Quimper, France</t>
  </si>
  <si>
    <t>Piriou, Valerie French fashion designer. From the age of eight she knew what she wanted to do, when she designed her first dress. In 1986 her first collection was held in London and in 1990 she was named designer of the year. Piriou married on 5/02/1992. She died of AIDS on 3/13/1995, 7:50 PM, Quimper, France. Death by Disease 13 March 1995 at 7:50 PM in Quimper, France (AIDS, age 31) Work: Published/ Exhibited/ Released 1986 (First collection exhibited) Work: Prize 1990 (Named Designer of the Year)</t>
  </si>
  <si>
    <t>Maples, Marla</t>
  </si>
  <si>
    <t>Binoche, Juliette</t>
  </si>
  <si>
    <t>Chatto, Sarah</t>
  </si>
  <si>
    <t>Sarah Frances Elizabeth Armstrong-Jones British royalty, daughter of Princess Margaret and Anthony Armstrong-Jones. She married seven-year-older ex-actor and fellow artist Daniel Chatto 7/14/1994 at a small, exquisite 17th century church near St. Paul`s. They met in India during a stint as a wardrobe assistant on the movie `Heat And Dust,` 1983 and began their romance in 1986. Though 13th in line for the throne, Sarah has been brought up as a commoner, albeit a privileged one. Steady, serene, unpretentious, she usually wears grunge. Talented; after six years at the Royal Academy of the Arts, she mounted her first commercial show on 12/1990 where her abstract landscapes sold for as much as $3,000 and won rave reviews. Known as a `thoroughly nice, down-to-earth woman, by 2001 she was working on her art and caring for her two sons, Samuel, five and Arthur, two, at their London home. Relationship: Meet a significant person 1983 (Daniel Chatto) Relationship: Begin significant relationship 1986 (Daniel Chatto) Work: Published/ Exhibited/ Released December 1990 (First commercial showing) Relationship: Marriage 14 July 1994 (Daniel Chatto)</t>
  </si>
  <si>
    <t>Love, Courtney</t>
  </si>
  <si>
    <t>Courtney Michelle Harrison American musician who reinvented herself several times, first as the vocalist and lead of her band `Hole,` second as the wife of the tortured superstar Curt Cobain, and finally, through the transformation of gutter grunge into Versace model in a ten-page spread in Vanity Fair. Courtney was born to classic hippie parents in the mid-sixties. Her dad traveled with the cult band `The Grateful Dead,` of which he wrote several books. Her mom was a free-spirited woman who did not giver her daughter the emotional attention she so much needed. Her parents went on to divorce a few years after Courtney was born. Courtney was a moody, hyper-active child who was prone to nightmares and tantrums. From the age of two, her mom took her to see psychologists. Courtney gained two half-sisters when her mother remarried and moved to New Zealand, leaving her behind in America. She was then shuffled from relative`s homes to foster homes until she turned 16 and won legal emancipation through the courts and lived on a small trust fund her grandparents had set up for her. As an adult, she and her dad are bitter enemies. Courtney started her band in 1989 and they released a debut album two years later, `Pretty on the Inside.` Her first album with her band `Hole` in 1991 earned them the title of `most promising new group.` In the UK, she had achieved distinction as the first female musician to trash her guitar on stage. She gained further notoriety for her temper and provocative, outspoken and confrontational behavior. She met Kurt Cobain in 1991 just as he was rising to fame with his band, Nirvana, putting out `Nevermind.` On 2/24/1992, she married Cobain, the troubled singer/poet/songwriter/frontman. Several months later, on 8/18/1992, their daughter was born , Francis Bean Cobain. In a magazine article, Courtney was reported as saying she used heroin while pregnant. As a result, the Los Angeles Children`s Services began action to take their daughter away. It was a long and painful battle which the Cobain`s ultimately won in March 1993. The media called the union a bad career move because of the `groupie` label which is often attached to women who marry rock stars. They also attacked her and Cobain`s drug use and their tumultuous marriage. The marriage may have been tormented, but it was also loving, and Love was devastated when Cobain killed himself on 4/05/1994. It was co-incidental with the release of Hole`s second album, `Live Through This.` She was further dismayed by the death of bass player Kristin Pfaff on 6/15/1994. Nonetheless, the album went platinum a year later, breaking the sales mark of a million copies and was named best album of the year by Rolling Stone and Spin magazines. Through 1995, Love was the focus of attention, most of it critical. She was arrested twice and she offended many with her antics, offstage and on, as well as her outrageous postings on the internet. In 1996, she amazed her critics with the brilliant performance she carried off in `The People vs. Larry Flynt,` playing Flynt`s wife Althea. She wanted that part so badly that she went through a detox program, as the film exec`s would not sign her if she tested positive for drugs. She not only became dry and clean, but appeared with her hair and skin washed, with style and makeup and couturier fashion, looking fabulous. The actor Edward Norton was seen by her side with growing frequency. A Yale graduate, he is reserved about his private life. Love commented, `Edward is so brilliant, so chivalrous. Both as an actor and a person, he`s pure class.` The side-liners laid wagers about whether Love could stand up to class. In March 1988, the film `Kurt and Courtney` was released, a documentary suggesting that the death of Cobain was not a suicide. The film depicts Courtney as violent, manipulative, ruthless and ambitious. Her dad, with whom she has been at war for years, seemed to take delight in promoting the film. He is also the author of the book `Who Killed Kurt Cobain?` Ed Norton compared the film to a witch-hunt, and the New Yorker magazine stated that Courtney was of more value as an icon of self-destruction than she was as a complex, evolving human being. Norton responded that this was `sexist, intellectually shallow and spiritually bankrupt. In the end, Courtney`s achievements will speak louder than any of her critics.` Her first album in four years, `Celebrity Skin` was released 8/08/1998 with catchy songs and a bright, new-wave sparkle. Her voice, usually toneless and flat, is higher and sweeter, testimony to the new Love, bathed and perfumed. By 2000, Courtney was celebrating a new love, Geffen Records executive Jim Barber. In January 2001, she filed a $1.5-plus million lawsuit against Lesley Barber, his ex-wife, claiming the woman ran over her foot in a Volvo -- costing Love a $500,000 movie role in director John Carpenter`s upcoming `Ghosts of Mars.` She suffered a miscarriage in mid-May 2001. On late 5/06/2001, Love was robbed of more than $100,000 in jewels, including her wedding ring from her late husband, Kurt Cobain, toys belonging to her daughter, Frances Bean, and a $30,000 ring that she received from Ed Norton, from her hotel suite in Vancouver BC, where she is shooting a movie In October 2003, after several incidents of erratic behavior, Love lost custody of the daughter she had with the rocker Kurt Cobain. On October 2, 2003, Love reported broke into a private home and subsequently ingested a large amount of Oxycontin, a powerful painkiller. She was taken by ambulance to have her stomach pumped. On October 10, authorities took her 11-year-old daughter Frances into protective custody. Love called a friend threatening suicide and that evening, was checked into a private psychiatric hospital in Pasadena, CA. The singer requested rehabilitative services instead but apparently did not complete the course of treatment. On October 17, 2003, she received a report from the Los Angeles Department of Children and Family Services that charged her with abandonment, and a judge gave temporary custody of her daughter to Wendy O’Connor, Kurt Cobain’s mother. Continuing her downward spiral, on early March 18, 2004, Love was arrested for `reckless endangerment` after she threw a microphone into the audience of a New York nightclub and injured a patron. She had just appeared on the Dave Letterman show, where she repeatedly turned her back to the audience and flashed her breasts at the talk-show host. On July 27, 2004 in Los Angeles, she was sentenced to 18 months probation, including six months of rehab. The downward spiral seems to continue; four days earlier, she surrendered to the Los Angeles Police Department on a separate charge of assault with a deadly weapon. The troubled performer was sentenced to six months in a lockdown rehab facility on September 16, 2005 in Los Angeles after she violated parole by taking drugs two months earlier. Relationship: Marriage 24 February 1992 in Waikiki (Kurt Cobain) Death of Mate 5 April 1994 (Husband committed suicide) Death of Significant person 15 June 1994 (Friend, bandmate Kristin Pfaff died) Health: Medical diagnosis 11 June 1995 (Alleged accidental sedative OD) Work: Published/ Exhibited/ Released 1996 (Film, People vs. Larry Flynt) Work: Published/ Exhibited/ Released March 1998 (Film, Curt and Courtney) Financial Crime Victimization 28 May 1998 (Sued by journalist, claims of assault and battery) Work: Published/ Exhibited/ Released 8 August 1998 (Release of album, `Celebrity Skin`) Health: Body changes (menopause, etc.) May 2001 (Miscarriage) Financial: Lose significant money 6 June 2001 (Robbed of $100,000 in jewelry) Work: End Major Project 23 May 2002 in Los Angeles (announces disbanding of Hole) Mental Health: Depressive episode 2 October 2003 (drug overdose) Family trauma 17 October 2003 (lost custody of daughter) Crime: Arrest 18 March 2004 (for `reckless endangerment`) Health: Acute illness 9 July 2004 at 5:00 PM in Manhattan (hospitalized for gynecological medical condition, misses court date for assault charges) Crime: Arrest 23 July 2004 in Wilshire-La Brea (surrenders to California authorities) Social: Institutionalized - prison, hospital 17 September 2005 (Rehabilitation for addiction)</t>
  </si>
  <si>
    <t>Aldrete, Sara</t>
  </si>
  <si>
    <t>255300N</t>
  </si>
  <si>
    <t>Matamoros, Mexico (MEX)</t>
  </si>
  <si>
    <t>Sarah Maria Aldrete Villareal Mexican Satanist and serial killer called `La Bruja` (the witch). In 1993 she was charged with 17 murders plus drug charges. Tried on two counts, she was given six years prison with the further charges still pending. The daughter of an electrician, she grew up in the Mexican-Texas border town, attending school on the Texas side. She was known as a good kid, a star pupil in secondary school. She married Miguel Zacharias when she was 19 and he, 30, on 10/21/1983; they separated two years later. Sarah got her resident alien status in the U.S. and enrolled in school with a physical education major, working part-time on two jobs. She stood out for her excellent grades as well as her own physical fitness, a big girl at 6` 1`. In July 1987, she met Adolfo de Jesus Constanzo, a Cuban bi-sexual fortune teller. Deeply involved in juju, he performed `cleansing` rituals that involved animal sacrifice and was suspected of six human deaths in his black magic arts. He introduced Sarah to the dark and evil side of the occult. In the next two years, at least 25 victims were slain. During the ritual killings, the victims were tortured and dismembered, as a mixture of business, religion and sadistic pleasure. On 3/14/1989, they killed a gringo which led to an American investigation. The police found an altar, occult paraphernalia and homosexual pornography. Sarah claimed that she`d been kidnapped, brainwashed, in custody, and was not a part of the homicides. Crime: Arrest 1963 (Charged with 17 murders) Relationship: Marriage 21 October 1983 (Miguel Zacharias, two years) Relationship: End significant relationship 1985 (Seperated from Miguel Zacharias) Relationship: Begin significant relationship July 1987 (Adolfo de Jesus Constanzo) Crime: Homicide Perpetration 14 March 1989 (Killed an American, led to investigation)</t>
  </si>
  <si>
    <t>Shields, Brooke</t>
  </si>
  <si>
    <t>Salcido, Angela</t>
  </si>
  <si>
    <t>Angela Elaine Richards American homicide victim of her abusive husband, Ramon Salcido, who was often irrational from drug and alcohol use, easily flying into rages. A sheltered local Anglo girl, she met and fell in love with Ramon when she was 19 and he, 24. They began meeting secretly as her folks would not want her seeing a Mexican national, and she got pregnant. Her furious family arranged a hasty marriage in December 1984 and baby Sofia was born seven months later. Ramon worked at the bottling department of the Grand Cru Winery and they lived in nearby Boyes Hot Springs, CA, the beautiful, hot and dusty wine country. As Angela went through two more pregnancies, bearing a rapid total of three little girls, their family fights increased. Money was short as Ramon was spending more for parties and high times and resented the restriction of a growing family. On 4/14/1989, Ramon came home at 6:00 AM and Angel was out. He rapidly worked himself into an incendiary rage, assuming that she was having an affair. He cut the throats of his three babies, aged four, three and two, and dumped their bodies near the town dump. On a rampage, he shot four more people and wounded one before he came home. Angela was there and he shot her to death. Leaving a note, `God forgive me,` he fled to Mexico. He was picked up five days later in Guasave, Sinaloa, brought back to California and charged with homicide. The trial was held on 7/16/1990, and on 12/17/1990, Ramon was sentenced to die in the gas chamber. Relationship: Marriage December 1984 (Ramon Salcido) Family: Change in family responsibilities December 1984 (First daughter born) Death by Homicide 14 April 1989 (Killed by husband Ramon, age 23)</t>
  </si>
  <si>
    <t>McLauchlan, Lucille</t>
  </si>
  <si>
    <t>Scottish nurse who, with her friend Deborah Parry (born October 25, 1959), arrived in Saudi Arabia to work at the King Fahd Military Medical Hospital in Dahran in September 1996. They met fellow staff member Yvonne Gilford (born December 14, 1940) who had accepted a lucrative one-year contract to help finance her retirement, after working in South Africa for 20 years. In the early hours of 12/11/1996, Gilford was stabbed to death in her room. McLauchlan and Parry were arrested eight days later. After five days of questioning without support from any legal representation or from the British Embassy, their `confessions` were signed on the day before Christmas. On 12/26/1996, Frank Gilford, the dead nurse`s brother, with whom she had little contract for some years and who was not named as her beneficiary, assumed the role of head of the family in lieu of their senile mother and declared that he would insist on the death penalty for the two nurses. For the first time, the two women met with defense lawyers on 1/05/1997. The trial was held on 5/19/1997. The two women were brought into court in chains, wearing the long black robes of Arabian women. Saudi legal history was made as defense lawyers were permitted into the courtroom. On 9/23/1997, the Gilford family lawyers announced that Parry had been found guilty of murder and was sentenced to death, and that McLauchlan had been found guilty of complicity and sentenced to eight years prison and 500 lashes. The following day, Frank Gilford waived the family`s right to claim the death penalty in exchange for `blood money.` Lucille McLauchlan was allowed to marry her fiance, Grant Ferrie, on 11/30/1997 in jail. With international controversy about both the guilt of the women and the Saudi methods of dispensing justice, press reports began to leek on 3/01/1998 to the effect that both nurses would be freed. On 5/19/1998, King Fahd commuted their sentences to time served. They returned to England on 5/22/1998 to a mixed reception from the press. The murder of Yvonne Gilford may never be solved. Family: Change residence September 1996 (Moved to Saudi Arabia for work) Social: Great Publicity 26 December 1996 (Family of deceased announces intent) Crime: Trial dates 5 January 1997 (Met with defence lawyers) Crime: Trial dates 19 May 1997 (Trial for murder begins) Crime: Trial dates 23 September 1997 (Guilty of complicity, eight years prison/500 lashes) Relationship: Marriage 30 November 1997 (Grant Ferrie, while in prison) Social: Great Publicity 1 March 1998 (Press reports of impending release) Social: Deinstitutionalized - prison, hospital 19 May 1998 (Sentence commuted to time served, released) Social: Return Home 22 May 1998 (Returned to England) Social Crime Perpetration April 2010 (Used stolen credit cards)</t>
  </si>
  <si>
    <t>Berry, Halle</t>
  </si>
  <si>
    <t>Kiko, Princess of Japan</t>
  </si>
  <si>
    <t>1382300E</t>
  </si>
  <si>
    <t>Shizuoka, Japan</t>
  </si>
  <si>
    <t>Kiko Kawashima Japanese commoner who married Prince Fumihito, later called Prince Akishino. She is the daughter of a university professor and met the Prince while they were university students. They married on June 29, 1990 at the Imperial Palace. Their first child, a daughter, Mako, was born 10/23/1991, 11:41 PM JST and their second daughter, Kako, was born 12/29/1994, 9:20 AM. Their son was born by Caesarean section on September 6, 2006 at 8:27 AM local time in Tokyo (per BBC and MSN news reports).. Princess Kiko had been admitted to the hospital on August 16, 2006 for placentia previa and other complications and remained there until after the birth of her son, two weeks earlier than his due date. The child was named Prince Hisahito. Family: Change in family responsibilities 23 October 1991 at 11:41 PM (Daughter Mako born)</t>
  </si>
  <si>
    <t>Burke, Penny</t>
  </si>
  <si>
    <t>Burke, Penny Jane American ballet student from age five. She tried out for the Royal Ballet at age 11 and was accepted to start training in London in 1983. Burke decided, though, not to leave her family and continued to train locally. Later, she joined the London Ballet as a prima ballerina and married an Englishman; they have one child. LMR quotes her parents, 6/1982. Her younger brother was born on 3/13/1971</t>
  </si>
  <si>
    <t>Raia, Claudia</t>
  </si>
  <si>
    <t>Dostie, Sandra</t>
  </si>
  <si>
    <t>Holyoke, Massachusetts</t>
  </si>
  <si>
    <t>Sandra Ann Boutot American homicide; the murderer of her five-year-old stepson in 1994. She was married to Steven Dostie with a nine-month-old daughter. His son Eric lived with his mother but visited them on the weekends. After Emily was born, Sandra cut back her work as a psychiatric nurse to part time, and with Steven paying child support, there was financial stress. As Eric was hemophiliac, care had to be taken of his well-being, and Sandra remarked to a girl-friend that she `d `get rid of the kid.` A petite, soft-spoken blonde, Sandra dressed well. She generally kept to herself inside the house but was gushy sweet when she did converse with any of the neighbors in their suburban residential area of Easthampton, MA. On Saturday afternoon, 8/27/1994, Steven came home to find Sandra tied up in the basement and Eric dead, smothered with a pillow. Sandra told a story of being attacked by intruders, which seemed unlikely on a suburban weekend, with working people home and sociable. There were other flaws in her story, and when the girl-friend reported what she `d said, she was arrested four days after the murder. Sandra was released on bail to her parent`s house as she was six weeks pregnant and had a thyroid problem. Steven filed for divorce, and Sandra was convicted ten months later. Crime: Homicide Perpetration 27 August 1994 (Smothered Eric to death)</t>
  </si>
  <si>
    <t>Anderson, Pamela</t>
  </si>
  <si>
    <t>Carter, Amy</t>
  </si>
  <si>
    <t>Bonet, Lisa</t>
  </si>
  <si>
    <t>Arquette, Patricia</t>
  </si>
  <si>
    <t>Lords, Traci</t>
  </si>
  <si>
    <t>Robbins, Kathleen</t>
  </si>
  <si>
    <t>Kathleen Golliff American homicide victim, beaten to death and knifed by her estranged husband on 12/04/1993. Robbins was an abusive husband and father to his two small daughters, ages five and two. He tortured squirrels and seagulls, once killing a small bird to torment his older daughter. He set fire to a squirrel, then tied it to a tree for target practice, and made a necklace out of severed seagull heads. In 1990, after he poisoned a flock of birds, he was charged and given three years probation. Sentenced to psychiatric therapy, he was discharged with a favorable review. In August 1993, Robbins was charged with trying to strangle Kathleen and released, but she left him, taking the girls. They made visits to him on the weekends. On Saturday, 12/4/1993, Kathleen and the kids were visiting Robbins at his place, a house in Barnstable which he shared with her brother, Frank Golliff. The family went shopping and out to dinner. Kathleen put the kids to bed and she and Robbins watched a steamy video. When Frank came home, they were asleep on the couch. When he got up in the morning, he found his sister beaten to death with a baseball bat, after which a knife had been plunged into her throat. Robbins had taken the kids away in the car and ultimately drove to Wellfleet where he turned himself in to the police. He was held without bail and taken to trial. Relationship: End significant relationship August 1993 (Left husband) Death by Homicide 4 December 1993 in Barnstable (Beaten-stabbed to death, age 25)</t>
  </si>
  <si>
    <t>Lake, Ricki</t>
  </si>
  <si>
    <t>Bell, Lauralee</t>
  </si>
  <si>
    <t>Presti, Joanne</t>
  </si>
  <si>
    <t>American homicide victim. She and her daughter Alyssa (data not known) were found dead in their Woburn, MA home at about 3:45 PM on January 7, 2004 by Presti’s parents. The victims had last been seen on the Sunday prior and may have been dead since then. Joanne Presti died from blows to the head and stab wounds and was found downstairs while her daughter had been fatally stabbed upstairs in her bedroom. Her toddler, Sean Pollak (born on July 23, 2001 at 8:05 AM EDT in Winchester, MA, rated AA, from birth certificate), was found unhurt in his crib. At first, Sean’s father was suspected of the murder; Joanne had taken out a restraining order against him in 2001 and had divorced him in April 2002. Presti has another son Justin, age 10, by her first husband who lived with his father. She never married her daughter Alyssa’s father, John Carter, a former Boston Bruins hockey player. Presti was an optician. A registered sex offender, Michael Bizanowicz was charged with their brutal murder. Family trauma 2001 (restraining order against husband) Death by Homicide January 2004 (found dead on January 7, 2004) Family: Change in family responsibilities 23 July 2001 at 08:05 AM in Winchester, MA (third child, Sean Pollak, was born) Relationship: Divorce dates 2002 (from second husband)</t>
  </si>
  <si>
    <t>Homeless 36003</t>
  </si>
  <si>
    <t>American homeless female who ran away at age 13 or 14 with other teens in a stolen truck. She was sentenced to Juvenile Hall and then to foster homes. She disowned her birth mom (born 10/06/1934, 5:00 AM, Bismarck, ND) in court and became a foster child in the home of a friend. Her foster mom threw her out and she lived on the beach with friends in borrowed vehicles. She had a girl (born 4/07/1987, 10:19 AM, West L.A., CA) who died of SIDS at age 4 or 5 months. She is now married and has a son born 9/28/1988, 12:08 PM, Sylmar, CA. Family: Change in family responsibilities 7 April 1987 (Daughter born) Death of Child August 1987 (Daughter died of SIDS) Family: Change in family responsibilities 28 September 1988 (Son born)</t>
  </si>
  <si>
    <t>Seabrooks, Sherri</t>
  </si>
  <si>
    <t>Morton, Sherri American homicide victim, stabbed over 50 times, 40 of the wounds obtained while trying to protect herself and their baby, November 1992. Her husband Sean`s fury was aroused during an argument during which Sherri threatened that he would never be allowed to see their son. Sheri is Japanese and Irish and Sean, black. He was sentenced on 4/29/1994 to two consecutive life sentences at the state prison in Walpole after being convicted of the murders of his wife and 17-month old son. Death by Homicide November 1992 (Stabbed over 50 times, age 23)</t>
  </si>
  <si>
    <t>Smith, Susan</t>
  </si>
  <si>
    <t>Union (Newberry County), South Carolina</t>
  </si>
  <si>
    <t>Susan Leigh Vaughan American homicide; a mother who drove her Mazda car into 18 feet of water in John D. Long Lake near Union, SC with her two sons strapped in their car seats in the back seat, 10/25/1994, c. 9:00 PM. After her folks divorced, Susan`s dad was a suicide 1/15/1978. Her mom remarried, to a man who sexually abused Susan, Beverly Russell. As a teenager, she made two suicide attempts, one in 1985 and one on 11/07/1989. An honors student, she was publicly friendly and cheerful. Susan married David Smith (born 7/27/1970, Royal Oak, MI) on 3/15/1991. Their son Michael was born 10/10/1991 and son Alexander on 8/05/1993. They divorced 9/22/1994. After the divorce, she found money tight and took a job as a secretary. She had a brief affair with 27-year-old Tom Findlay, who broke it off. When the divorce was final, 5/05/1995, the house was in her name. After the murder of her babies, Susan spent nine days telling lies and publicly mourning, saying that the children had been kidnapped. Her stories did not hold up and on 11/03/1994, she broke and confessed. Jury selection began 7/10/1995 and the trial began in Union on 7/18/1995, 9:30 AM EDT. On 7/22 the jury spent 2 1/2 hours deliberating before they returned with a verdict of guilty of murder. Susan Smith went to prison. In September 2000, a 50-year-old prison guard, Lt Houston Cagle, was fired when he confirmed Smith`s accusation that they had sex four times early in the year. She has a job assignment in the prison library and free time on prison grounds. Relationship: Marriage 15 March 1991 Crime: Homicide Perpetration 25 October 1994 (Drowned her two sons)</t>
  </si>
  <si>
    <t>Peterson, Laci</t>
  </si>
  <si>
    <t>Laci Denise Rocha American homicide victim, Laci Peterson vanished between December 23 and Christmas Eve morning, 2002. She was eight months pregnant at the time. With no clues to go on, police could make no arrest although they kept Scott Peterson, her husband, under surveillance. He had reportedly been having an affair with another woman who herself went public on January 24, 2003. Scott had also taken out a $250,000 insurance policy on his wife prior to her disappearance. Finally, in April 2003, her body and that of her unborn son were washed up on the shore at Richmond, California and Scott was arrested and charged with murder of his wife and child the day the remains were identified, on April 18, 2003. Laci was the younger of two children; her parents divorced when she was seven. She met Scott in 1995 while both were undergraduates at California Polytechnic State University in San Luis Obispo, and they married on August 9, 1997, moving back to Modesto in 1999. Shortly afterward, they bought their own home. They had been trying to have a baby and she finally became pregnant in the spring of 2002. She worked as a substitute teacher. On November 12, 2004, her husband Scott was convicted of her murder and that of their unborn child. Relationship: Marriage 9 August 1997 (to Scott Peterson) Family: Change residence 1999 (moved to Modesto and bought home) Death by Homicide December 2002 (last seen December 23, 2002)</t>
  </si>
  <si>
    <t>Jovovich, Milla</t>
  </si>
  <si>
    <t>Henry II, King of England</t>
  </si>
  <si>
    <t>-001139</t>
  </si>
  <si>
    <t>Plantagenet, Henry British noted family, the son of Geoffrey Plantagenet and Maud the Empress, daughter of Henry I of England, born in France. After coming to the throne of England as Henry II in September 1151, he married Eleanor of Aquitaine and originated a notable dynasty. From 1154, he ruled England and most of France, bringing conflict when he tried to make the Catholic Church of England submit to his authority. In later years, Henry`s sons rebelled against him. Two of his sons, Richard the Lionhearted and John became the two kings of England following him. Henry died 7/06/1189 OS, Chignon, France. Work: Gain social status September 1151 (King of England) Death, Cause unspecified 6 July 1189 (greg.) at 12:00 noon in Chignon, France (Age 56)</t>
  </si>
  <si>
    <t>Henry III, King of England</t>
  </si>
  <si>
    <t>+000535</t>
  </si>
  <si>
    <t>0011900W</t>
  </si>
  <si>
    <t>Winchester, England</t>
  </si>
  <si>
    <t>British royalty, the eldest son of King James and grandson of Henry II. He came to the throne at age nine upon the death of his father, inheriting from his father`s misrule a bankrupt kingdom. After having a regent, he took over the rule himself in 1227. Henry married Eleanor of Province, sister to the Queen of France, in January 1236. She was a beautiful woman, 15 years younger than him, and it was a love match. A fickle tyrant, Henry surrounded himself with favorites and created conflicts with his own nobles. Pious and critical, he was untrustworthy with poor judgment. After 1265, his son Edward ruled. Henry II died 11/16/1272 OS, Westminster, England. Work: Gain social status 1227 (greg.) (King of England) Death, Cause unspecified 16 November 1275 Jul.Cal. at 12:00 noon in Westminster, England (Age 65)</t>
  </si>
  <si>
    <t>Richard II, King of England</t>
  </si>
  <si>
    <t>-000743</t>
  </si>
  <si>
    <t>British royalty, the successor of his grandfather, Edward II, when he was six months old. He declared himself of age on 5/03/1389 at age twelve and for the next eight years ruled as a moderate constitutional monarch. When his first wife died, Richard II married the French king`s daughter Isabella in 1396 and he appeared to adopt the French manners, customs and tastes. In July 1399, while he was on a visit to Ireland, there was a coup when one of his nobles landed an army in England, and upon his return Richard was imprisoned in the Tower of London, 8/19/1399. On September 20, he was forced to resign the Crown and he died in prison, assassinated on 2/14/1400. Work: Gain social status 3 May 1389 (greg.) (Crowned king) Relationship: Marriage 1396 (Isabella) Social: Begin Travel July 1399 (Ireland) Social: Institutionalized - prison, hospital 19 August 1399 (greg.) (Tower of London) Work: Lose social status 20 September 1399 (greg.) (Forced to resign crown) Death by Homicide 14 February 1400 (greg.) (Assassinated, age 33)</t>
  </si>
  <si>
    <t>Nostradamus, Michel de</t>
  </si>
  <si>
    <t>Medici, Cosimo de</t>
  </si>
  <si>
    <t>Italian nobility, a member of the powerful Medici family. He was named Grand Duke of Tuscany by the Pope in August 1569; a cruel but effective tyrannical ruler. His first of two marriages was to Eleanor de Toledo in 1539: he had a total of 14 kids. Cosimo died 4/21/1574 OS, Florence. Relationship: Marriage 1539 (Eleanor de Toledo) Work: Gain social status August 1569 (Grand Duke of Tuscany) Death, Cause unspecified 21 April 1574 Jul.Cal. (1 May 1574 greg.) (Age 54)</t>
  </si>
  <si>
    <t>Philip II, King of Spain</t>
  </si>
  <si>
    <t>-001516</t>
  </si>
  <si>
    <t>Valladolid, Spain</t>
  </si>
  <si>
    <t>Spanish royalty, the son of Emperor Charles V. Fair and pale, dutiful and serious-minded, Philip was a good horseman and methodical by nature. He first married a Portuguese princess who died two years later in childbirth. The son who survived was ugly and eccentric, immature, stammering and violent. A political disaster, he died in 1568. Philip`s second marriage was to Mary Tudor of England in 1554. A 38-year-old virgin, Mary loved the 27-year-old Philip passionately. While she was well liked, Protestants viewed her with suspicion that turned into unrest when she married the Catholic Philip. As her reign progressed, Mary`s behavior became more bizarre. She did not have the hoped-for male child, and the handsome Philip deserted her. When his father abdicated in 1556, Philip took the throne from where he successfully waged his wars. His third marriage was happily to a French princess who bore him two daughters. After her death in 1568, he was married a fourth time to Princess Anna of Austria in 1570, who had been betrothed to his son (who died two years prior). He was then 43 and Anna was 21; they had five kids: Fernando, 1571; Carlos Lorenzo, 1573; both of whom died young; Philip, 1578, who succeeded his father in 1598; and a daughter, 1580, who also died. Anna herself died in 1580, age 31. Philip died 9/13/1598, Madrid, Spain. Relationship: Marriage 1554 (Second wife, Mary Tudor) Work: New Career 1556 (King of Spain) Death of Child 1558 (Son of first wife) Death of Mate 1568 (Third wife) Death of Mate 1580 (Anna, fourth wife, died) Death, Cause unspecified 13 September 1598 (greg.) in Madrid (Age 71)</t>
  </si>
  <si>
    <t>Ivan The Terrible</t>
  </si>
  <si>
    <t>+022820</t>
  </si>
  <si>
    <t>Russian Czar who ruled from 1547 to 1584. He was the grandson of Ivan the Great and the son of Vasili III and a princess of royal Mongolian descent. During his 40-year reign, he was responsible for centralizing the administration of Russia and expanding the boundaries of the Russian empire. A contemporary of Henry VIII and Queen Elizabeth I, King Philip of Spain and the Borgias in Italy, he followed the cultural pattern of his time by curbing violence with greater violence, gradually becoming the very personification of tyranny and brutality. Boundless suspicion, insatiable cruelty, and extreme depravity were perhaps his outstanding characteristics. During his reign hardly a family of noble birth was not touched by his murders, and some were completely eliminated. Countless acres of cultivated land were abandoned by farmers during the terror of the Oprichniki (his military guard), falling back into forested wilderness. When Ivan was three, his dad died and at eight, his mom (possibly of poisoning). Under the regency of his nobles, rivalry and deception contributed to the despoiling of the people. When Ivan was 13, one of his best friends was put in prison and another executed. The youth suffered from poor health, neglect, abuse, manipulation and a lack of education. As the rivalry in the Palace for the power of Russia escalated into a bloody feud, Ivan watched and heard murders and beatings and was himself subjected to verbal and physical abuse regularly. Incapable of striking at his tormentors, Ivan took out his frustrations on defenseless animals, which he brutally tortured and threw from the tops of towers. At the same time, Ivan read books at an incredible pace, learned to be a musician, wrote extensively, and became an excellent horseman. Intellectually, he was markedly above the level of his contemporaries, and he ranks indeed as one of the most literate of the Russian rulers. A devout churchman, Ivan scrupulously observed the complex ritual of orthodox services and was active in Church affairs. At 16, on 1/16/1547 in Moscow`s lavish Cathedral of the Assumption, Ivan was crowned Czar autocrat of `all the Russia`s.` Three weeks later, on 2/03/1547, he married Romanovna-Zakharyina-Yurueva, the daughter of a minor noble. She had been selected from a parade of virgins who were presented to him for his choice. Anastasia bore him six children of whom only two survived infancy, and during their 13 years together, always seemed to have a calming effect on her headstrong, nervous and erratic husband. The years 1547 through 1560 are usually considered the constructive period of Ivan`s reign, when he was a conscientious and pious leader. He appointed an advisory council, founded a national assembly, enacted reforms in local government and drew up a new law code that standardized the responsibilities and duties of the aristocracy. He annexed three Tartar states and assumed control of the Volga River and access to the Caspian Sea. He also established the empire in Siberia and promoted trade with various European countries, including England, France and Holland. He was noted for his highly progressive administrative policies. He beautified Moscow by bringing in foreign craftsmen. Ivan had a grave illness in 1553, during which he suspected his nobles of disloyalty. He began to take vengeance upon them and their families, with detailed instructions for a wave of tortures and executions On 12/29/1553 Ivan surprised his boyars by calling them to a meeting. He condemned them for their neglect of him and the nation, and denounced them for their misconduct, telling them he would punish their leader as an example. At a signal from Ivan, a heavily armed group of huntsmen seized Prince Andrew Shuiksy and dragged him off. Outside, before a large crowd of Moscovites, the screaming prince was thrown into an enclosure with a pack of starved hunting dogs that immediately fell on Andrew and devoured him. When his wife died in 1560, Ivan began a downward spiral into a bestial and cruel tyranny. His married life became increasingly unstable, underlining his egocentricity, insecurity and manic temperament. In 1561 he had married a Circassian beauty, Maria Temiukovna, but he soon tired of her. Two years after her death in 1569 he married Martha Sobakin, a merchant`s daughter, but she died two weeks later. Ivan`s fourth wife was Anna Koltovskaya, whom he sent to a convent in 1575. He married a fifth time to Anna Wassilchikura, who was soon replaced by Wassilissa Melentiewna. She foolishly took a lover, who was impaled under Wassilissa`s window before she, too, was dispatched to a convent. After his seventh wedding day Ivan discovered that his new bride, Maria Dolgurukaya, was not a virgin. He had her drowned the next day. His eight and last wife was Maria Nagaya, whom Ivan married in 1581. It is suspected if not assumed that some of his wives died of poisoning. Ivan’s reign of terror was conducted in earnest from 1564 to 1572, when he ruthlessly tortured and murdered thousands of his people, many by his own hand. The oprichniki constituted a security police whose relentless aim was to purge the land of treacherous elements. In 1570, on the basis of unproven accusations of treason, the entire city of Novgorod was put to torture on the charge that its archbishop was planning to hand over the city to the Lithuanians. Sixty thousand of its citizens were butchered in a week-long orgy. Observers reported that so many bodies clogged the Volkhov River, which bisects the city, that it overflowed its banks. Ivan`s victims suffered heartless torture. Many were drowned or strangled or flogged to death; some were impaled, others roasted on a spit, still others fried in large skillets. But churchmen, boyars, and merchants whom Ivan suspected of treason were not the only ones to suffer. His favorites, the oprichniki leaders, whose loyalty had become suspect, died in an agonizing torture more fiendish than anything they had devised for their victims. Ivan had always had a quite good relationship with his eldest son, and young Ivan had proved himself at Novgorod. On 11/19/1581 Ivan became angry with his son`s pregnant wife because of the clothes she wore, and beat her, causing her to miscarry a baby. His son argued with his father about this beating. In a sudden fit of rage, Ivan the Terrible raised his iron-tipped staff and struck his son a mortal blow to the head. The Prince lay in a coma for several days before succumbing to his festering wound. Ivan was overcome by extreme grief, knocking his head against his son`s coffin. He never slept properly again, but roamed the palace at night in terrible remorse. It has been suggested that Ivan suffered from syphilis due to his sexual promiscuity with both sexes. His last illness and many features of his personality underline such a diagnosis. However, it can not indisputably be determined if Ivan`s problems were basically organic or psychological. Ivan`s mistrust, sadism and uncontrolled rages suggest an abnormal personality which could be traced back to his traumatic childhood. After his illness of 1553, that could have been pneumonia or encephalitis, and the death of his first wife in 1560, Ivan`s erratic and cruel behavior increased. He had some psychopathic characteristics; his quick mood shifts, unreliability, egocentricity and his impersonal sex life and lack of lasting emotions. He was a master at manipulating other people, while convincing them of his good intentions. He was without any compassion for his subjects, whom he beat, robbed or raped, exercising violence for its own sake. His personal friendships were of short duration, often due to murder. Ivan became addicted to the ingestion of mercury, which he kept bubbling in a cauldron in his room for his consumption. The later exhumation of his body showed that he suffered from mercury poisoning. By the end of his life, Ivan was habitually bad tempered. His biographer stated that in his rages Ivan `foamed at the mouth like a horse.` He looked older than his years with long white hair dangling to his shoulders from a bald pate. Toward the last, he had to be carried on a litter with a swollen body giving off a terrible odor. Jerome Horsey wrote, `The emperor began grievously to swell in his cods, with which he had most horribly offended above fifty years, boasting of a thousand virgins he had deflowered and thousands of children of his begetting destroyed.` On 3/18/1584, as he was preparing to play a game of chess, Ivan fainted suddenly and died. Because of the murder of his older son, he was succeeded by his younger son, Fedor, who was feebleminded. The dynasty was doomed to extinction, for Ivan`s sole remaining heir had a barren marriage. Ivan was the last of the House of Riurik and through kin of his first wife, the Romanov dynasty ruled Russia from 1613 to 1917. Work: New Job February 1547 (Crowned Czar) Death of Mate 1560 (First wife died) Mental Health: Psychotic episode 1565 (Began a seven-year reign of bloodshed) Death, Cause unspecified 18 March 1584 Jul.Cal. (28 Mar 1584 greg.) (Age 53)</t>
  </si>
  <si>
    <t>William of Orange, King</t>
  </si>
  <si>
    <t>+003444</t>
  </si>
  <si>
    <t>Dillenburg, Germany</t>
  </si>
  <si>
    <t>Dutch royalty, the man known as `Father of the Netherlands,` as he devoted his life to uniting the provinces to become free of the Spanish. One of 17 kids of a minor family in the aristocracy, the House of Nassau. When a cousin died, by default he unexpectedly inherited the principality of Orange in south France, 1544. Representing the common man, in 1555 he was stadtholder of Holland, Zeeland and Utrecht. Opposing the repression of the Netherlands by Philip II of Spain, William helped form the Gueux Party in 1566. The Duke of Alba was sent to put down the rebellion in 1567 while William, in exile, raised an army to drive the Spanish out. William had four marriages; the first wife died, the second was an alcoholic who gave him a child before they divorced. The third match was political, and he was again widowed. His fourth wife left a nunnery to marry him as it was a love match, and they had a family. In 1576 the provinces of the Netherlands united but three years later William was forced to seek the aid of Francis, Duke of Alencon and Anjou. King Philip II put a price on William`s head in 1581 and he was assassinated by Balthasar Gerard who shot him to death with a pistol shot in the chest on 10 July 1584, 2:00 PM, Delft, Netherlands. Work: Gain social status 1544 (Principality of Orange) Work: Gain social status 1555 (Stadtholder of Holland, Zeeland and Utrecht) Work: Begin Major Project 1566 (Gueux Party) Social: Joined group 1567 (Raised an army to drive out Duke of Alba) Work: Gain social status 1576 (United the provinces of the Netherlands) Social: Secret activity 1581 (King Philip II puts price on his head) Death by Homicide 10 July 1584 (greg.) at 02:00 AM in Delft, Netherlands (Assassinated, age 51)</t>
  </si>
  <si>
    <t>Akbar The Great</t>
  </si>
  <si>
    <t>+045205</t>
  </si>
  <si>
    <t>252200N</t>
  </si>
  <si>
    <t>0694400E</t>
  </si>
  <si>
    <t>Umarkot, Pakistan</t>
  </si>
  <si>
    <t>Turkish-Persian mogul, the most famous of Indian monarchs. A great sportsman, rider, hunter and warrior ambitious for conquest, he was an economist and superior ruler. Deeply religious, a Hindu pantheist who later became a monotheist, he had a type of epilepsy and during his attacks had mystical visions. After a profound mystical experience in 1582, he was convinced that he was divine. Akbar was said to have total recall from the time he was a baby, with full and accurate memory of whatever he heard. Servants read to him as he never learned to read and write. He ate little meat bur did drink liquor and took opium. His temper was quick but soon abated. His cruelty was appropriate to his time and station, but he was just. Married; 3 sons; he had a harem of 5,000 women, each with her own apartment. Akbar died 10/16/1605, Agra, India, probably of poison. Death by Homicide 16 October 1605 (greg.) (Probably poison, age 62)</t>
  </si>
  <si>
    <t>James 1, King of Scotland</t>
  </si>
  <si>
    <t>-001341</t>
  </si>
  <si>
    <t>Stuart, James British royalty, James VI of Scotland (1567) and James I of England (1603), the first Stuart king of England, calling himself King of Great Britain. He promoted peace in Europe and colonial expansion in America. He was the homosexual only son of Mary, Queen of Scots, and her second husband, Lord Darnley. James was eight months old when his dad was killed and his mom made a third marriage, to James Hepburn. He was proclaimed King on 7/24/1567 after his mother was defeated and abdicated. The following year, Mary left in exile on 5/16/1568 and he never saw her again. James had a good education until he was 14. Slender, with spindly legs and a narrow jaw, he loved the hunt, dogs and horses. Known for being unpopular and showing favoritism, he was seized from power in 1582 and freed by a counter-plot in 1583. He kept largely to himself; a Presbyterian, he was afraid of the spirit world. He dutifully married in 1589 and had three children but was a reluctant connubial partner. His son Henry, born in 1594 died at 18, leaving his second son, Charles II, as heir. James succeeded to the throne as King James I of England on the death of Queen Elizabeth I in 1603. He died 3/27/1625 Theobalds, Scotland. Work: Gain social status 1567 (Mother abdicated, became King) Work: Gain social status 24 July 1567 Jul.Cal. (3 Aug 1567 greg.) (Proclaimed king) Family trauma 16 May 1568 Jul.Cal. (26 May 1568 greg.) (Mother left, never say her again) Work: Lose social status 1582 (Removed from power) Relationship: Marriage August 1589 (By duty, long term) Death, Cause unspecified 27 March 1625 Jul.Cal. (6 Apr 1625 greg.) (Age 58)</t>
  </si>
  <si>
    <t>Villiers, George</t>
  </si>
  <si>
    <t>-000449</t>
  </si>
  <si>
    <t>524400N</t>
  </si>
  <si>
    <t>Brooksby, England</t>
  </si>
  <si>
    <t>British peerage, the First Duke of Buckingham. A courtier, he became the royal favorite of King James I of England as the king`s dominating bisexual lover. Villiers married and had four kids. He was assassinated on 8/23/1628, Portsmouth, England. Death by Execution 23 August 1628 (greg.) at 12:00 midnight in Portsmouth, England (Assassinated, age 35)</t>
  </si>
  <si>
    <t>Gaston, Duc D'Orleans</t>
  </si>
  <si>
    <t>+001247</t>
  </si>
  <si>
    <t>Gaston, Jean-Baptiste French aristocracy, the fifth child and third son of Henry IV and Marie de Medici. Weak and treacherous, he was privy to intrigues and betrayal. With a feline charm, he enjoyed a frivolous life-style, and often went to gay bars in disguise. Indecisive and short tempered, Prince Gaston always made every effort to escape responsibility. In August 1626, he married Marie de Bourbon-Montpensier; she died giving birth. He married Marguerite de Lorraine in 1632; she had three daughters and a short-lived son. Gaston died of a stroke on 2/02/1660, age 51. Relationship: Marriage August 1626 (Marie de Bourbon-Montpensier) Relationship: Marriage 1632 (Second wife, Marguerite de Lorraine) Death by Heart Attack 2 February 1660 (greg.) (Stroke, age 51)</t>
  </si>
  <si>
    <t>Willem II, Prince Netherlands</t>
  </si>
  <si>
    <t>+002023</t>
  </si>
  <si>
    <t>Willem II, Prince of Orange Dutch royalty. He married nine-year-old Mary Stuart of England when he was 15. Willem died of smallpox at 24, 11/06/1650, 9:00 PM, Den Haag, and his only son was born eight days after his death. Death by Disease 6 November 1650 (greg.) at 09:00 AM in Den Haag, Germany (Smallpox, age 24)</t>
  </si>
  <si>
    <t>Wren, Christopher</t>
  </si>
  <si>
    <t>James II, King of Scotland</t>
  </si>
  <si>
    <t>+001347</t>
  </si>
  <si>
    <t>Stuart, James British royalty of the Stuart line who reigned as James, King of Scotland 1685-88. His childhood was clouded by a civil war from which he escaped to Holland in 1642. At the time of the Restoration in 1660, he returned to England and was a prominent figure throughout the reign of his brother, Charles II. He loved the sea. James married Anne Hyde in 1660 and they had a son on 22 July 1663 NS who died before age four. James continued his pattern of many mistresses. His second wife was a girl of 16 in 1672. When he succeeded to the throne in 1685, he tried to bring Catholicism back to England, which led to his downfall and exile in 1688. His son James, the Pretender, was born the year of his exile, 1688. James II died 16 September 1701 NS. Family: Change residence 1642 (Escaped to Holland) Family: Change residence 1660 (Returned to England) Relationship: Marriage 1660 (Anne Hyde) Family: Change in family responsibilities 22 July 1663 (greg.) (Birth of son) Relationship: Marriage 1672 (Wife age 16) Work: Gain social status 1685 (King of Scotland, three years) Family: Change in family responsibilities 1688 (Birth of son, James) Death, Cause unspecified 16 September 1701 (Age 67)</t>
  </si>
  <si>
    <t>Louis XIV, King of France</t>
  </si>
  <si>
    <t>+000950</t>
  </si>
  <si>
    <t>St. Germaine, France</t>
  </si>
  <si>
    <t>Louis de Bourbon French royalty, the eldest son of Louis XIII and Anne of Austria and crowned king on 5/14/1643 at age four. His mother acted as Regent until he reached his majority. Self-centered and extravagant, Louis made a brilliant court for festivities: the depravity and voluptuousness paved the way for the revolution. He depreciated the national coffers with his passion for building gorgeous palaces including the Versailles. He married Dona Maria Thereza in June 1660 and they had six kids. She loved him deeply although he steadily availed himself of mistresses. Dona died in 1683 and Louis married the widow Scarron c. 1683. Known as the Sun King, Louis ruled for 72 years and died on 9/01/1715, Versailles, France. Work: Gain social status 14 May 1643 (greg.) (Crowned king) Relationship: Marriage June 1660 (Dona Maria Thereza) Death of Mate 1683 (Dona) Relationship: Marriage 1683 (Scarron) Death, Cause unspecified 1 September 1715 at 12:00 noon in Versailles, France (Age 76)</t>
  </si>
  <si>
    <t>Leopold I, Holy Roman Emperor</t>
  </si>
  <si>
    <t>+010620</t>
  </si>
  <si>
    <t>Austrian royalty, the second son of Ferdinand III, King of Hungary and Bohemia and his cousin, Maria Anna, Daughter of Philip III of Spain. The Holy Roman Emperor, he reigned from 1658-1705. Leopold was devout and a good student, trained for the church. He was noted as being cultivated, literate and kind though particularly ugly. When his elder brother died 7/09/1654, he became heir to his land and crown and with his father`s death in 1657, he was crowned the following year. Leopold`s rule was one of government and wars. He married twice and after being widowed, married Claudia Felicitas, 1673 and they had ten kids, two of whom became emperors, Joseph I and Charles VI. Leopold never had good health and he died at 64, on 5/05/1705, Vienna. Death of Sibling 9 July 1654 (greg.) (Elder brother died) Death of Father 1657 Work: Gain social status 1658 (Roman Emporer, 47 years) Relationship: Marriage 1673 (Third marriage Claudia Felicitas) Death, Cause unspecified 5 May 1705 (Age 64)</t>
  </si>
  <si>
    <t>Mather, Cotton</t>
  </si>
  <si>
    <t>-045851</t>
  </si>
  <si>
    <t>American prominent minister and founder of Yale University in 1703. Born into a family of prominent colonial clergymen, he was educated at Harvard, receiving his B.A. in 1678 and his M.A. in 1681. A formidable scholar and scientist, he was one of the first Americans elected to the Royal Society, (1713) and a leader in the campaign for small pox inoculations. Mather became a minister in 1723 and produced over 450 books. He criticized the procedure used throughout witchcraft trial proceedings of admitting `spectral evidence` as proof of witchcraft. His published works include `Wonders of the Invisible World,` 1693 and his 1702 history of religion entitled `Magnalia Christi Americana.` Mather`s had a total of three marriages and fifteen children, of whom only three survived him. He died on February 13, 1728 in Boston, MA, age 65. Social: End a program of study 1678 (Received his B.A. from Harvard) Social: End a program of study 1681 (Received his M.A. from Harvard) Work: Published/ Exhibited/ Released 1693 (Book, `Wonders of the Invisible World`) Work: Great Achievement 1703 (Founded Yale University) Social: Joined group 1713 (Elected into the Royal Society) Work: New Career 1723 (Became a minister) Death, Cause unspecified 13 February 1728 Jul.Cal. (24 Feb 1728 greg.) in Boston (Age 65)</t>
  </si>
  <si>
    <t>Johnson, Samuel</t>
  </si>
  <si>
    <t>-000460</t>
  </si>
  <si>
    <t>British writer of letter`s, essays, reviews, lexicographer and known as England`s greatest man of letters. Noted for a stupendous intellect, energy and passion, Johnson suffered through early poverty and received fame and notoriety by mid-life. After his father died in 1731, he organized a school in Litchfield and married Mrs. Elisabeth Porter, 20 years his senior. The school failed and he moved to London in 1737 becoming a hack writer for `Gentleman`s Magazine.` With the publication of `The Vanity of Human Wishes` he became a noted poet and in 1764, he and Sir Joshua Reynolds founded the Literary Club. Johnson published his `Dictionary` after nine years of work and effort in 1755. Dublin University granted an honorary doctorate to Johnson in 1765 and he received one from Oxford in 1775. His first wife died in 1752 and he established a close friendship with Mrs. Hester Thrale from 1765, who helped write his memoirs. Johnson died of renal disease, 12/13/1784 London, England. Relationship: Marriage 1735 (Mrs. Elizabeth Porter) Work: New Job 1737 (Began hack writing in London) Work: Published/ Exhibited/ Released 1749 (Published noted poem, `The Vanity of Human Wishes`) Death of Mate 1752 (Elizabeth died) Social: Joined group 1764 (Co-founder of the Literary Club) Relationship: Begin significant relationship 1765 (Mrs. Hester Thrale) Work: Gain social status 1765 (Received honorary doctorate from Dublin Univ.) Work: Gain social status 1775 (Received honorary doctorate from Oxford Univ.) Death, Cause unspecified 13 December 1784 (Age 75)</t>
  </si>
  <si>
    <t>Washington, George</t>
  </si>
  <si>
    <t>-052155</t>
  </si>
  <si>
    <t>Wakefield VA, USA</t>
  </si>
  <si>
    <t>American politician, the first president of the U.S. 1789-1797. As a wealthy Virginia plantation owner and a gentleman farmer, he also served as the Commander in Chief of the first American army during the Revolutionary War. In addition, he was the president of the Constitutional Convention in 1787. He was a big boned, six foot, four inch tall man, proud and a great leader. Not much is known about Washington`s early childhood. He went to live with his half brother shortly after the death of their father, Augustine, a Virginia landowner, when George was age 12 (4/12/1743). Washington is famous for the cherry tree story and having wooden teeth, neither of which are true. The cherry tree story was made up by a book salesman to promote sales on an biography that he had penned of Washington and his false teeth were really made of a combination of cow`s teeth, ivory and metal. Less well known is that he was an animal lover so devoted to his horses that he required his grooms to brush his horses teeth, that he was one of the country`s first millionaires and that he was the only president to not live in the White House. Washington began surveying in the West in 1748 and in 1752, he inherited Mt. Vernon upon the death of his half-brother, Lawrence. He married Martha Dandridge Custis on 1/06/1759, whom he had met the prior March; he had an illness in December 1758 that was so severe that he was not expected to live for his wedding. They had no kids together but he raised Martha`s two kids as his own. On 11/06/1752, he had his first military appointment and joined the staff of British officer General Braddock in 1755. On 6/15/1755, he was appointed Commander-in-Chief and on 7/03 he took command of the continental army. On 8/15/1781, Washington received the surrender of Cornwallis at Yorktown. He surrendered his commission to Congress and returned to his home at Mount Vernon two days before Christmas in 1783. Washington was inaugurated as America`s first President on 4/30/1789, 1:00 PM, age 57, and was inaugurated for a second term on 3/04/1793. He retired from politics on 3/04/1797, returning to Mount Vernon. Washington died on 12/14/1799, Mt. Vernon, VA. His wife died not long after, 1802. Death of Father 12 April 1743 (Dad died (OS dates for events)) Financial: Inherited money 1752 (Inherited Mt. Vernon when half-brother died) Relationship: Meet a significant person March 1758 (Met future wife, Martha) Health: Acute illness December 1758 (Mortally ill; survived) Relationship: Marriage 6 January 1759 (Martha) Work: Gain social status 3 July 1775 (Took command of continental army) Work: Gain social status 30 April 1789 at 1:00 PM in New York, NY (Inaugurated first president) Death, Cause unspecified December 1799 (Age 67, ill with laryngitis)</t>
  </si>
  <si>
    <t>Haydn, Franz Joseph</t>
  </si>
  <si>
    <t>+010244</t>
  </si>
  <si>
    <t>0165100E</t>
  </si>
  <si>
    <t>Rohrau, Austria</t>
  </si>
  <si>
    <t>Austrian composer, a child prodigy and prolific composer. The bulk of his work from 1777-1790 included 125 symphonies and overtures, 76 quartets, 68 trios, 54 sonatas, 31 concertos, 24 operas, 14 masses, 22 arias and more. One of 12 kids, he was raised in poverty. At five he began his musical education; eight years later he composed a Mass. In 1758 he reached a turning point, and he went from being a struggling musician to one who was recognized. Appointed as music director to Count Morzin in 1759, he then became Kapellmeister to Prince Esterhazy, 1761-1790, that continued through three generations of royalty. Haydn`s friendship with Mozart, 24 years older, began in 1781; he nonetheless outlived Mozart by 18 years. Their friendship was a deep one, with each one learning from the other. Mozart dedicated six string quartets to Haydn and Haydn`s music increased in richness and warmth due to the friendship. During his last years Haydn received honors and acclaim from governments and institutions throughout Europe, leaving him famous and wealthy. He is considered the chief founder of the Viennese classical school. Haydn married Anna Keller in 1760; the marriage was childless and unhappy. He did have an affair with an Italian singer while he was employed by the Esterhazy family and another affair that meant a great deal to him, with Rebecca Schroeter, a musician`s widow, that did not begin until he was sixty. He died on 5/31/1809, Vienna, Austria. Work: Published/ Exhibited/ Released 1755 (Wrote his first string quartet) Misc.: Released from waiting 1758 (Turning point toward recognition) Work: New Job 1759 (Music director to Count Morzin) Relationship: Marriage 1760 (Anna Keller) Work: Gain social status 1761 (Kapellmeister to Prince Esterhazy) Relationship: Begin significant relationship 1781 (Met and started friendship with Mozart) Death, Cause unspecified 31 May 1809 (Age 77)</t>
  </si>
  <si>
    <t>Goethe, Johann Wolfgang von</t>
  </si>
  <si>
    <t>Paul I, Czar of Russia</t>
  </si>
  <si>
    <t>+021151</t>
  </si>
  <si>
    <t>Russian royalty, the son of Catherine the Great, raised by his grandmother, Empress Elizabeth. He married twice; nine kids. In spite of his insanity, he reigned from 1796 until his assassination in his bedroom at St. Michael Palace on 3/12/1801. Work: New Career 1796 (Began his reign) Death by Homicide 12 March 1801 (Assassinated, age 46)</t>
  </si>
  <si>
    <t>Blake, William</t>
  </si>
  <si>
    <t>+001054</t>
  </si>
  <si>
    <t>British artist, writer, engraver, painter and poet; a master in each field. His works are marked by genius, mysticism and compassion. His `Prophetic` books are so complex and obscure, that few profess to understand them. He left Soho, the district of his birth, only once, and most of his life was spent in the same small area. He was entranced by London, aware of its symbolic existence through time, and described the city as `a Human awful wonder of God.` From childhood, he was influenced by the dissenting tradition into which he was born. His father, James, was a hosier, and both his parents were stout adherents of a dissenting sect, the precise nature of which is not known. The times boiled with religious and political energies, and Blake, in his early years, was exposed to such visionaries as Emanuel Swedenborg and Jacob Boehme. Blake had seven siblings. His formal education was limited, which may have been partly by choice. He wrote, `I must Create a System, or be enslaved by another Man`s.` At age 15, Blake was apprenticed to an engraver and over the years of his training he became more than a craftsman, but a universal artist. Plying his craft, he was a lower-middle-class tradesman, a mystic intimately involved in the world of commerce and craft. He lived with the smell of nut oil, varnish and lamp black as well as that of ink, surrounded by iron pots for the boiling of the oil, pans for warming the copper plates, tallow candles, racks of needles and gravers, line linen cloths to strain in the plates, rags for wiping the ink off the plates, pumice stones to polish the plates, feathers for smoothing the ground of varnish on the plates. It was a dirty work place, filled with its own smells and one that always gave him stability and comfort. After his seven years apprenticeship, Blake went into his own small business, hiring a shop to sell his own prints and offering himself as an illustrator of books. He had little success, and in worldly terms his life must to considered a failure. He felt this keenly and in later years grew embittered and resentful of the success of lesser artists of his acquaintance. His wife, Catherine, sustained him in that her belief never faltered in his genius and his vision. When he might explain to a visitor the nature of his second sight, she would look at her husband with reverential awe, then look to their guest to ascertain that he comprehended the remarkable thing that he had just heard. Catherine was without reservation in her devotion to Blake. His art, his poetry and paintings, and his books which he engraved and published himself, were a melding of word and image that must be considered all together to understand Blake. His visionary system is intricate, outlandish, hermetic and at times, preposterous. He held fast to certain precepts, such as `everything that lives is holy,` and that sexual energy is one of the prime moving forces of the world and that it`s repression leads to conflict and spiritual death. In his `Marriage of Heaven and Hell,` he wrote, `.... men forgot that All deities reside in the human breast.` Blake died on 8/12/1827, 6:00 PM, at his home in London. His friend George Richmond wrote that he died `in a most glorious manner.` He hoped for salvation through Jesus Christ and just before he died, `His Countenance became fair, His eyes Brightened and He Burst out into Singing of the things he saw in Heaven.` His work never faded from the public view, however it took time before the true nature of his genius was recognized. Like all true artists, he never lost faith in himself. Death, Cause unspecified 12 August 1827 (Age 69)</t>
  </si>
  <si>
    <t>George IV, King of the United Kingdom</t>
  </si>
  <si>
    <t>-000534</t>
  </si>
  <si>
    <t>George Augustus Frederick of Hanover British royalty, the son of George III and Queen Charlotte, King of the United Kingdom of Great Britain and King of Hanover. He was a precocious, attractive, strong willed youth, so complex that his tutor predicted that he would become the most polished gentleman or the biggest blackguard in England, or perhaps both. He was adored by his sisters and the bane of his father, exasperating the politicians. He was loved by many women, a sensualist and a highly gifted dilettante. George lacked ambition and had a sordid private life. Unpopular, he was known for his overindulgences with mistresses, food, brandy and opium. Unable to handle money, by 1795 his debts amounted to 750,000 pounds (by today`s standards, about $300 million). He agreed to make a proper and approved marriage to Princess Caroline of Brunswick, his first cousin, and the wedding took place three days after she arrived from Germany, on 4/08/1795. Their one daughter, Princess Charlotte Augusta, was born in January 1796, nine months after the wedding, after which they separated in bitter enmity. His days were filled with gambling and the high life, building up debts and notoriety and he fell passionately in love with an actress at 17. When he was 23, he made a secret marriage to Mrs. Fitzherbert, on 12/15/1785, an inappropriate union that his dad had annulled. Later, his affair with Beau Brummel caused another great scandal. George was nonetheless a man of taste who, during his reign, commissioned some of England`s most beautiful buildings such as the Brighton Pavilion, Windsor Castle and Buckingham Palace, commissioning the work at a time when the people were suffering from poverty, a further cause to bring loathing from the masses. In October 1810 King George III went hopelessly insane and the Prince was formally announced as regent on 2/05/1911 . After nine years, he succeeded his father upon King George III`s death on 1/29/1820. He was crowned at Westminster on 7/19/1821. As king, George IV promised Caroline a generous stipend if she never returned from Italy, where she was living. Caroline was determined to claim her title as queen and returned to England, where she was welcomed by cheering crowds. Her husband promptly asked Parliament to impeach her for `licentious, disgraceful, and adulterous intercourse,` and to dissolve their marriage and deprive her of her title. The proceedings began in the House of Lords on 8/17/1820 with testimony from an endless trail of bodyguards, chambermaids and traveling companions. From August to November the trial of Queen Caroline was a media circus. A slim majority of the Lords voted for the bill to impeach the Queen, but it was shelved in November 1820 because of angry demonstrations in the streets. The people objected to the indignity of having the Queen`s private life denigrated, rebelling against the over handed persecution of the King. Even though she received the support of the people, Caroline was forcibly denied admittance to the coronation on 7/19/1821. Mortified and rejected from her royal position, she died 8/07/1821, London, England. Totally out of touch with his times, during his ten-year reign George opposed most reforms in the government. The political consciousness which blossomed during the 1820s made for ultimate change in spite of the king who continually thwarted his own prime minister. In 1827 he was compelled to acquiesce to the Whigs coming to power. Social reform came in spite of the king and he became despised by both parties, the Tories and the Whigs. Probably England`s least popular and most ineffectual king, George IV died of a heart attack in his sleep 6/26/1830, Sandringham, England. His only legal child, Charlotte Augusta, had died in childbirth in 1817 along with her baby so George was succeeded by his brother, William IV. Relationship: Marriage 15 December 1785 (Married Mrs. Fitzherbert; annulled) Relationship: Marriage 8 April 1795 (Married Caroline) Death of Father 29 January 1820 (Father, King George III died) Work: Gain social status 19 July 1821 (Crowned at Westminister) Death by Heart Attack 26 June 1830 (Age 67)</t>
  </si>
  <si>
    <t>Coleridge, Samuel Taylor(1772)</t>
  </si>
  <si>
    <t>+000242</t>
  </si>
  <si>
    <t>504500N</t>
  </si>
  <si>
    <t>0031700W</t>
  </si>
  <si>
    <t>Ottery St.Mary, England</t>
  </si>
  <si>
    <t>Coleridge, Samuel Taylor British writer, best known as the author of `The Ancient Mariner.` A poet, critic and philosopher of the Romantic period, he loved to talk and converse. He wrote little but the works he left are considered masterpieces of the English language. He married and had a small family. Shuffling, flabby and irresolute in character, he had a 15-year opium habit. His drug problems seem to have begun when he was 18. Confined in the hospital for many months with rheumatic fever, he was given laudanum for the pain. He gradually became addicted to the opium and during his adult years, consumed as much as two quarts of laudanum a week. His poem `Kubla Khan` was probably written during drug use. In April 1816, James Gillman, a physician was asked to take the poet into his London home to help him get clean of the opiate. Coleridge stayed with the Gillman`s until his death 18 years later. He never entirely gave up his habit, but the doctor kept him monitored with a small amount of morphine. His health deteriorated toward the end of his life but his mind remained sharp and clear. He received his many visitors in a private parlor, always dressed in clerical black. During his last few months he was confined to bed and often in pain, which he tried to conceal. Coleridge died at the Gillman home on 7/25/1834, Highgate, London. An autopsy showed that his heart nearly filled the left side of his chest and the right side was filled with fluid, suggesting hypertrophy and dilation due to aortic disease. Mental Health: End Addiction April 1816 (Began drug withdrawal) Death, Cause unspecified 25 July 1834 (Age 61)</t>
  </si>
  <si>
    <t>Shelley, Percy Bysshe</t>
  </si>
  <si>
    <t>Horsham, England</t>
  </si>
  <si>
    <t>British writer known as one of the greatest lyric poets of the English Romantic age, a writer of delicate beauty. The son of a country gentleman, Shelley entered Eton College in 1804. He was a good student but socially a nonconformist, he rebelled against a system which made the younger boys do the menial work. Throughout his life, he despised tyranny. By the time he entered Oxford, 1811, he had already published two bad horror novels. After five months in Oxford, he was expelled for writing a pamphlet, `The Necessity of Atheism.` His dad had not recovered from this shock when Shelley eloped with Harriet Westbrook, the daughter of a former coffeehouse-keeper. For the next two years, Shelley and his wife lived a wandering life, living on a small family allowance. Harriet was not Shelley`s intellectual equal and affection waned. Shelley believed that the law against divorce of a loveless couple was `intolerable tyranny` and on 7/28/1814, left his wife and eloped with Mary Wollstonecraft Godwin. He had met the 16-year-old girl several years prior when attending discussions at the home of her parents, who were both social reformers and well ahead of their time. In the company of his friend Lord Byron and Mary`s stepsister, Claire, they traveled across Europe, settling in Italy. He and Mary had three children, none of whom survived. In 1816, his first wife committed suicide; he was denied custody of their children because he was an atheist; however, he and Mary were married immediately. Shelley regarded social reform as his life`s work, believing that man could aim for perfection and that love had the power to transform society. An idealist, he felt that earthly beauty was only the shadow of spiritual beauty. During the last five years of his life he produced his finest work. On 7/08/1822, he and a friend, Edward Williams were out boating when a sudden squall came up. They were run down by a larger vessel which overturned their yacht during the violent storm and Shelley died at c. 1:00 PM, Viareggio, Italy. Social: Begin a program of study 1804 (Eton College) Social: Begin a program of study 1811 (Oxford) Relationship: Begin significant relationship 28 July 1814 (Eloped with Mary Godwin) Death of Mate 1816 (First wife committed suicide) Death by Accident 8 July 1822 (Traumatic boating accident, age 29)</t>
  </si>
  <si>
    <t>Clare, John</t>
  </si>
  <si>
    <t>+000006</t>
  </si>
  <si>
    <t>523700N</t>
  </si>
  <si>
    <t>Hepstone, England</t>
  </si>
  <si>
    <t>British poet who emerged like a meteor from humble work as a farm worker to shine, briefly but brightly, in the salons of London`s literati before disappearing into the obscurity of a lunatic asylum. One of twins, his sister died at a few weeks old. His village farmer parents eked out a meager living and he helped in the fields from the time he was a kid. He did learn to read and write and at 13, secretly decided that he was a poet. In 1820 his first volume was published of four that gained acclaim in the following 15 years. He married his pregnant sweetheart the same year and went on to have nine children. By the age of 36 his popularity waned and he fit neither in literary London or the rural farmland. In 1837, he was first committed to an asylum. Three years later he escaped but was recaptured and lived among the insane to his lifespan of 70. Polly Wallace in Astrological Quarterly Winter 1999/2000, no source, probably spec.</t>
  </si>
  <si>
    <t>Fillmore, Millard</t>
  </si>
  <si>
    <t>-051137</t>
  </si>
  <si>
    <t>Locke, New York</t>
  </si>
  <si>
    <t>American attorney and politician. After serving as Vice President from 1849, he became President on 7/09/1850 upon Zachary Taylor`s death, serving until 1853. He had two marriages, the first to Abigail Powers on 2/04/1826; two kids; the second to Caroline McIntosh on 2/10/1856; no kids. Fillmore died March 8, 1874 in Buffalo, NY. Work: New Job 1849 (U.S. Vice-President) Work: Gain social status 9 July 1850 (President upon death of Taylor) Death, Cause unspecified 8 March 1874 (Age 74)</t>
  </si>
  <si>
    <t>Bulwer-Lytton, Lord</t>
  </si>
  <si>
    <t>Lytton, Edward George Earle British writer first published at age 24. His works included `The Last Days of Pompeii,` 1834, `Zanoni` and the play, `Richelieu,` 1838. Educated at Trinity College, he won the Chancellor`s Medal in 1825 for his first poem. After a tour of Scotland and a season in Paris, he returned to London, writing his first novel in 1828. Bulwer-Lytton wrote a collections of verse and three successful historical plays. His occult stories bring a working knowledge of contemporary science and ancient magic, a vivid imagination and a gift for narrative. Active in politics, he served as a Member of Parliament for 24 years and as Secretary of the Colonies in 1858. He was created first Baron Lytton in 1866. His marriage to Rosina Doyle Wheeler in 1827 produced a son, Edward Robert, in 1831 but the marriage dissolved in 1836 after a turbulent domestic life. Bulwer-Lytton died on 1/18/1873, Torquay, England. Work: Prize 1825 (Chancellor`s Medal for first poem) Relationship: Marriage 1827 (Rosina Doyle Wheeler) Family: Change in family responsibilities 1831 (Son Edward Robert born) Work: New Career 1831 (Liberal Member of Parliament) Work: Published/ Exhibited/ Released 1834 (The Last Days of Pompeii) Relationship: Divorce dates 1836 (From Rosina) Work: Published/ Exhibited/ Released 1838 (Richelieu) Work: New Job 1858 (Secretary to the colonies) Death, Cause unspecified 18 January 1873 (Age 69)</t>
  </si>
  <si>
    <t>Glinka, Mikhail</t>
  </si>
  <si>
    <t>+031321</t>
  </si>
  <si>
    <t>0474500E</t>
  </si>
  <si>
    <t>Novospasskoje, Russia</t>
  </si>
  <si>
    <t>Glinka, Mikhail Ivanovich Russian composer who called attention to Russian folk music which influenced the musical development in the 1800s. Educated at the Pedagogic Institute in St. Petersburg, Glinka also studied under the masters in his travels to Italy, Spain and Russia. He entered government service, 1824-1828 and then traveled to Italy where he resided until 1833, meeting Donizetti and Bellini and learning Italian opera. His dramatic operas, `A Life For the Czar,` 1836 and `Russlan and Ludmilla,` 1842 mark the beginning of musical nationalism in Russia. His travels to Spain 1845-1847, influenced his writings of the popular music and dance of Spain. After he returned to Russia during the Crimean War, he wrote his memoirs. Glinka married Maria Petrovna Ivanova in 1835 and they divorced in 1846. He died in Berlin 2/02/1857 OS, chiefly of syphilis. (Some reference works give his death as 2/15/1857.) Work: New Job 1824 (Worked for the government services) Family: Change residence 1830 (Traveled to Italy) Relationship: Marriage 1835 (Maria Petrovna Ivanova) Work: Begin Major Project 1836 (`A Life For The Czar`) Work: New Job 1837 (Choirmaster for the imperial chapel) Work: Gain social status 1842 (Noted opera, `Ruslan and Ludmilla`) Family: Change residence 1845 (Traveled to Spain) Relationship: Divorce dates 1846 (From Maria) Family: Change residence 1854 (Returned to Russia) Death by Disease 2 February 1857 (Syphilis, age 52)</t>
  </si>
  <si>
    <t>Rama IV, King of Siam</t>
  </si>
  <si>
    <t>+065737</t>
  </si>
  <si>
    <t>134500N</t>
  </si>
  <si>
    <t>1003100E</t>
  </si>
  <si>
    <t>Bangkok, Thailand</t>
  </si>
  <si>
    <t>Mongkut Thai royalty, the oldest legitimate son of King Rama II, trained from childhood to assume the throne. Though he had slaves to answer every need, Mongkut’s life was filled with study and ritual. At 18, he spent a year in a Buddhist monastery and while there, his father died and his older half-brother, the son of a concubine, took the throne for himself as King Rama III. Mongkut had no taste to embark on a war and he lived as a celibate monk in the monastery for 27 years. He meditated and studied religion, Latin, English and astronomy and each morning, took his begging bowl to the street for his food. When Rama III died in 1851, Mongkut assumed the throne as King Rama IV. Small in stature, he was known for being wise, progressive, unpretentious, devout and just. He was the first Siamese ruler to recognize the vital importance of opening his country to the West at the same time as maintaining defenses against invasion. He reached shrewd trade agreements, opening foreign markets while avoiding external colonization. He was also the first Thai king whose face was seen in public. Mongkut was glamorized in the film `Anna and the King of Siam.` He had ruled for 10 years and was 55 years old when Anna Leonowens arrived in Siam as a tutor. At that time he had hundreds of wives and 67 children and during the next five years he would father another 18. He joked that had to make up for nearly three decades of celibacy, However, his many wives were allowed to `withdraw` from the palace, if they chose, to marry others. In 1867, Anna left Siam, a sad and affectionate farewell. Though her imperialistic ways had often been abrasive, she was loved by the wives and children for her kindness. The following year, Mongkut took a large entourage to a swampy area to see an eclipse that he had predicted from his enduring love of astronomy. The mosquitoes in the area gave malaria to the entire party; many survived but not King Rama IV. He died on October 15, 1868 in Bangkok, leaving the throne to his oldest son, Chulalonghorn. Social: Change of Lifestyle 1851 (Assumed the throne) Death, Cause unspecified 15 October 1868 (In Bangkok, age 63)</t>
  </si>
  <si>
    <t>Brunel, Isambard Kingdom</t>
  </si>
  <si>
    <t>-000631</t>
  </si>
  <si>
    <t>British chief engineer of the Great Western Railway in 1833. He built the Thames tunnel, the docks at Bristol, the London-Bristol line, and, at the height of his fame in the 1850s, Paddington Station. Raised in an engineering environment he was strongly influenced by his imaginative and supportive father. His dad gave him drawing lessons when he was four and soon after, started him on Euclid. By 1825 at the age of 19, he was helping his dad with the great Thames Tunnel project. Marc Brunel had invented the `shield` which made such a project possible. During the three-year difficult and dangerous job, Isambard quickly assumed responsibility under his dad. However, the project ended in disaster when the Thames broke in and Isambard was severely injured through the inrush of water which flooded the tunnel. The unfinished `great bore` was sealed up and remained so for seven years. In 1829 he made designs for a bridge to gap the River Avon at Clifton, and through this work was engaged upon designing new docks at Bristol. His workmanship impressed many influential people in Bristol, and as a result he was given a job which was designed to prove the greatest in his career. He was appointed chief engineer to the Great Western Railway Company. This was at age 24. Brunel was married in 5/1936; they had three kids. The first born, a son, was crippled, and followed by two daughters. Witty, kind and considerate, he was loved by his many friends. It was said that `No one ever saw him out of temper or heard him utter an ill-natured word.` He died on 15 September 1859, 10:30pm, Westminster, London. Work: New Job 1833 (Chief engineer of Great Western Railway) Death, Cause unspecified 15 September 1859 at 10:30 PM in London (Age 53)</t>
  </si>
  <si>
    <t>Stirner, Max</t>
  </si>
  <si>
    <t>+010229</t>
  </si>
  <si>
    <t>Bayreuth, Germany</t>
  </si>
  <si>
    <t>Schmidt, Johann Caspar German philosopher who was one of the forerunners in nihilism, existentialism, post-modernism, and anarchism, especially of individualist anarchism. Stirner`s main work is The Ego and Its Own, first published in October 1844 in Leipzig, and has since appeared in numerous editions and translations. Stirner`s book can plausibly be claimed to have had an immediate and destructive impact on contemporary left-Hegelianism, to have played a significant role in the intellectual development of Karl Marx. Since its appearance the book has seen periodic revivals of popular, political and academic interest, based around widely divergent translations and interpretations — some psychological, others political in their emphasis. Today, many ideas associated with post-left anarchy`s criticism of ideology and uncompromising individualism are clearly related to Stirner`s. He has also been regarded as pioneering individualist feminism. His ideas were also adopted by post-anarchism. Many thinkers have been affected by his ideas, including Rudolf Steiner, Friedrich Nietzsche, Emma Goldman, Georg Brandes, John Cowper Powys, Martin Buber, Sidney Hook, Robert Anton Wilson, Italian individualist anarchist Frank Brand. He died penniless 26 June 1856, Berlin. Death, Cause unspecified 26 June 1856</t>
  </si>
  <si>
    <t>Garibaldi, Giuseppe</t>
  </si>
  <si>
    <t>+002510</t>
  </si>
  <si>
    <t>Joseph Maria Garibaldi Italian military leader, born in France, who was instrumental in winning the freedom of Italy. The son of a poor fisherman, he had little education and worked as a sailor for years. He was condemned to death in 1834 for the schemes of Mazzini but escaped and went to South America. While there he became a soldier and a leader, and married his first wife. In 1848 he returned to Italy to fight against the Austrians, supporting Mazzini`s republic. He entered a disastrous period when his battles were lost and his wife died. He fled to the U.S. For several years Garibaldi commanded a merchant vessel. He returned to Italy in military and political combat, spending time in prison when he was overcome. In January 1875, he took a seat in the Italian Parliament. Garibaldi spent his latter life living quietly on Caprera, his own island. He married his second wife in 1860, then a third wife. He wrote several mediocre novels and an autobiography in 1887. Garibaldi died on 6/02/1882, 6:22 PM, Caprera, Italy. Death, Cause unspecified 2 June 1882 (Age 74)</t>
  </si>
  <si>
    <t>Johnson, Andrew</t>
  </si>
  <si>
    <t>-051653</t>
  </si>
  <si>
    <t>American politician and U.S. President 1865-1869, succeeding President Lincoln. A noted Democrat and Methodist, Johnson never attended school and was taught by his wife. Stern and stubborn, he was a self-made man, in his later life the governor of the territory of New Mexico. Johnson was the son of a handyman at a tavern who died when the boy was five. He apprenticed to a local tailor at 14 and opened his own tailor shop in Greeneville, TN in 1826. The following year he married schoolteacher Eliza McCardle; they had five kids. He had riveting black eyes, a powerful upper body, and a forceful, unpretentious way of speaking. Becoming a U.S. Senator and slave-owner, he was a hero in the North - and came close to being lynched in the South. As Lincoln`s Vice-president, he became known for his drinking and for high-handed decisions. As President, he vetoed nearly 30 Republican-sponsored laws, including one that gave freed blacks the right to vote. He clashed with foes over how to deal with the vanquished Confederate states, and he fired his Secretary of War. When censure was threatened, he said, `Impeach and be damned,` and within 48 hours, the House responded to the challenge. He was acquitted from the impeachment trial in 1868, however his political career was effectively over. Republicans accused him of abusing his power, and many detested him. On 5/16/1868, after a three-month Senate trial, it was concluded that his `high crimes and misdemeanors` did not meet the standards for expulsion set by the Constitution. He died 7/31/1875. Relationship: Marriage 1827 (Eliza McCardle) Crime: Trial dates February 1868 (Impeachment trial) Crime: Trial dates 16 May 1868 (Impeachment aquittal) Death, Cause unspecified 31 July 1875 (Age 66)</t>
  </si>
  <si>
    <t>Sage, Russell</t>
  </si>
  <si>
    <t>Marx, Karl</t>
  </si>
  <si>
    <t>+002948</t>
  </si>
  <si>
    <t>Trier (Rheinland-Pfalz), Germany</t>
  </si>
  <si>
    <t>German-Jewish communist and philosopher who developed the theory of socialism. Along with Engels, he presented both `The Communist Manifesto,` 1847 and `Das Capital,` 1848. Marx also, as a dialectic materialist, founded the Social Democratic Labor Party in 1869. In his younger years, he studied law and worked as a newspaper editor. In 1849 he settled in London. Unable to support his family by journalism and improvident by nature, he was reduced to living on an endless series of small loans. He was a prolific writer, but irregular working hours, cheap cigars and the highly seasoned food of which he was fond exacerbated his liver and gallbladder. The strain of poverty was lifted from Marx and his wife, Jenny von Westphalen, in 1870 when his benefactor, Friedrich Engels, retired from manufacturing and supplied them with a regular income. The first volume of `Das Kapital` was published in 1867 but failing health and other preoccupations prevented publication of the remaining two volumes during Marx`s lifetime. Late in 1881 he and his wife both lay ill in their row house south of Hampstead Heath. He was stricken with `bronchitis` and Jenny had liver cancer, dying on 12/02/1881. Marx never recovered from her death. When his daughter Jenny died in Paris in January 1883, it was a final blow. Marx died intestate and stateless of TB on 3/14/1883, London, England. Work: Published/ Exhibited/ Released 1847 (The Communist Manifesto) Work: Published/ Exhibited/ Released 1848 (Das Capital) Relationship: Extramarital Affair 1850 (Housekeeper Helena Demuth) Social: Joined group 1869 (Founded Social Democratic Labor Party) Death of Mate 2 December 1881 (Wife Jenny died of cancer) Death of Child January 1883 (Daughter Jenny) Death by Disease March 1883 (TB, age 64)</t>
  </si>
  <si>
    <t>Ruskin, John</t>
  </si>
  <si>
    <t>Albert, Prince of England</t>
  </si>
  <si>
    <t>+004222</t>
  </si>
  <si>
    <t>Schloss Rosenau b. Coburg, Germany</t>
  </si>
  <si>
    <t>Francis Albert Augustus Charles Emmanuel Saxe Cobu German nobleman who married his first cousin, Queen Victoria, and became Prince Consort. His original name was Francis Albert Augustus Charles Emmanuel, Prince of Saxe-Coburg-Gotha; German: Franz Albrecht August Karl Manuel, Prince von Sachsen-Coburg-Gotha.) Prince Albert was the father of King Edward VII. Undeservedly unpopular, his help and support to the Queen proved invaluable. He was highly accomplished in hunting, arts, sciences and was sternly moral. Albert was the younger son of the Duke of Saxe-Coburg-Gotha. Educated in Brussels and Bonn, in 1839 he visited his cousin, young Queen Victoria, in London. Although Victoria immediately fell in love with him, he had some initial reservations. However, she proposed to him on 10/15/1839 and they were married on 2/10/1840. They had nine children. Albert acted as Victoria’s private secretary and chief confidential advisor. In this role, he helped her achieve discipline and restraint - she was known for being indolent. His German background made him suspect to some of Victoria’s other advisors and he was rarely consulted by them on matters of state. After the death of her favorite politician, Lord Melbourne, in 1848 Albert gained even greater influence. He persuaded her to consider social problems, such as child labor laws. At his urging, she withdrew from political partisanship and became neutral. He suggested less ultimatum-like rewording of foreign dispatches during disputes with Prussia in 1856 and the United States in 1861 that were at least partly responsible for their peaceful resolution. Albert had a keen interest in the arts and sciences and planned and managed the Great Exhibition in 1851. With the London contractor, Albert designed Osborne House, the royal residence on the Isle of Wight. In 1857 he was given the title of Prince Consort. He was planning another for Exhibition in 1862 when he became fatally ill. He died of typhoid fever on 12/14/1861 at Windsor, Berkshire, England. It wasn’t until after his death that the public finally realized his exceptional qualities. The Queen spent three years in the depths of depression and mourning, and even after that time balked at public appearances and spent four months of the year at Balmoral and Osborne. The Albert Memorial in Kensington Gardens, designed by Sir George Scott, was erected in his memory in 1871. Relationship: Begin significant relationship 15 October 1839 (Engaged to Victoria) Relationship: Marriage 10 February 1840 (Queen Victoria) Death by Disease 14 December 1861 (Typhoid, age 42)</t>
  </si>
  <si>
    <t>Dostoevsky, Fyodor</t>
  </si>
  <si>
    <t>+024646</t>
  </si>
  <si>
    <t>Dostoevsky, Dedor Mikhailovich Russian writer, one of Russia`s greatest novelists. His works include `Crime and Punishment,` 1866 and `The Brothers Karamazov,` 1880. Born to a physician in Moscow, he went to army engineering college for three years in St. Petersburg. He was a political activist in youth and spent four years in a Siberia labor camp. Epilepsy and emphysema took their toll and he suffered from terrible bouts of nervous prostration. At 59, he looked older, pale and gaunt with dark circles under his eyes. He worried that he might not be able to care for his `three golden heads,` his wife Anna, 24 years younger, and 11-year-old Lyobov and 9-year-old Fyodor. On 1/26/1881 (OS) he moved a heavy bookcase to retrieve a pen. An artery in his lung burst and he hemorrhaged. Two days later he told his Anna that it was time to die, and consoled her. In their small apartment in St. Petersburg, Dostoevsky died at 8:38 PM. Death, Cause unspecified 9 February 1881 (Age 59)</t>
  </si>
  <si>
    <t>Pasteur, Louis</t>
  </si>
  <si>
    <t>+002102</t>
  </si>
  <si>
    <t>Dole, France</t>
  </si>
  <si>
    <t>French scientist, biochemist and bacteriologist, considered the founder of preventative medicine. He is best known for the origination of pasteurization, a process by which harmful bacteria in perishable food products are destroyed using heat, and his contributions are some of the most valuable in the history of science and industry. Descended from generations of tanners, as a child, Pasteur’s main interest was drawing and he often did pastel portraits of his parents and friends. He attended primary and secondary school first in Arbois, and later in Besancon. He earned his bachelor of arts at the Royal College in Besancon in 1840, and followed this by achieving his bachelor of science in 1842. The following year, he entered the famous teachers’ college, Ecole Normale Superieure, in Paris, and received his master of science in 1845. After receiving an advanced degree in physical sciences, he got his doctor of philosophy in 1847. On 5/22/1848, he presented a paper to the Paris Academy of Sciences; the discovery of which he spoke involved molecular asymmetry and formed the foundation for much of his later research. That same year, he became a professor of physics at the Dijon Lycee, but moved on to become a professor of chemistry at the University of Strasbourg. In 1854, he became dean of the science faculty of University of Lille where he put in place an exceedingly modern education concept by offering evening classes for the workmen of the city. It was here that he began his studies on the process of fermentation, an in 1857, he was named Director of Scientific Studies at Ecole Normale Superieure where he continued his research. Pasteur was elected to the Academy of Sciences in 1862, and the following year, Ecole des Beaux-Arts put him in charge of a new program of instruction in geology, physics and chemistry applied to the fine arts. His duties eventually interfered with his first love, that of research, and he resigned his post in 1867. Through the auspices of Emperor Napoleon III, a laboratory was created for him at the same institution, and he again immersed himself in his work. In 1865, with the silkworm industry near collapse, he relocated to the south of France, where just three years later, he identified two separate diseases as well as a method to prevent the contagion from spreading. In 1870, he devised a procedure to prevent beer from deteriorating with time. The French Parliament, grateful for his work on problems that were directly related to the country’s economy, gave him a grant that ensured his material security, and in the early 1880s, he perfected a technique to vaccinate sheep against anthrax. He was elected a member of the Academie Francaise on 4/27/1882, and began his search for a treatment for rabies. On 7/06/1885, he applied a weakened form of the virus to save the life of a young boy who had been bitten by a rabid dog; the experiment was successful, and in 1888, he opened the Pasteur Institute of Paris, for the purpose of specializing in rabies research, prevention and treatment. Always curious, he was endowed with a remarkable ability of observation. In his experiments, he applied himself in a skillful and immensely enthusiastic manner, and his work brought about a revolution in the 19th century scientific methods. Pasteur was a firm believer in the freedom of creative imagination combined with rigorous experimentation, and he defended his ideas courageously, often harshly condemning those who opposed him. As well, he was aware of his value to the world and was quick to accept honors. Pasteur married Marie Laurent, the daughter of the rector at the University of Strasbourg, on 5/29/1849. They had five children, but only two survived childhood. In 1868, Pasteur was partially paralyzed, and although he continued his research, he retired from the University. He headed the Pasteur Institute until his death on 9/20/1895, near Paris. The Pasteur Institute is still one of the world’s leading research centers, and his disciples, the Pasteurians, continue his work worldwide. Work: Published/ Exhibited/ Released 22 May 1848 (Presented important paper) Relationship: Marriage 29 May 1849 (Marie Laurent) Work: Gain social status 1854 (Dean of Science) Work: Gain social status 27 April 1882 (Academie de Science) Work: Gain social status 6 July 1885 (Saved boy bitten by rabid dog) Health: Medical diagnosis 1888 (Stroke Partly paralyzed) Death, Cause unspecified 20 September 1895 (Age 72)</t>
  </si>
  <si>
    <t>Jackson, Stonewall</t>
  </si>
  <si>
    <t>-053204</t>
  </si>
  <si>
    <t>Clarksburg, West Virginia</t>
  </si>
  <si>
    <t>Thomas Jackson American military man, whose behavior during the first battle at Bull Run in 1861 earned him the nickname `Stonewall` when General Barnard Bee proclaimed, `There is Jackson standing like a stone wall.` A graduate of the U.S. Military Academy at West Point, he led Confederate troops in the highly successful Shenandoah Valley campaign in 1862. Following this renowned battle, his resourcefulness and bravery led to his promotion to Lieutenant General. During his last, and perhaps greatest battle, on 5/02/1863 at Chancellorsville, VA, this legendary military leader was mistakenly shot by his own troops c. 8:30 PM. Within a week he had succumbed to his wounds, dying of pneumonia on 05/10/1863, around 5:15 PM, Guinea Station, Caroline County, Virginia. Very little is known about his early years. Jackson was born in what is now known as West Virginia, in the town of Clarksburg, VA. His father and mother both died when he was young, and Jackson grew up living with relatives. His early life gave him little opportunity for formal education, but in 1842 he was appointed to West Point where he received his college education. He graduated 17th in his class and subsequently received his commission as Second Lieutenant with assignment to the artillery division. First sent to the Mexican War, it was there that he met General Robert E. Lee, later the famous commander of the Confederate forces. The fighting ended, Jackson was promoted to First Lieutenant and to the brevet rank of Major and ultimately was assigned to the occupation forces in Mexico City. Peacetime, however, held no appeal for Jackson, and he found serving in the occupation forces to be monotonous. Resigning his commission in 1851, he began teaching artillery tactics and natural philosophy at the Virginia Military Institute. Stern and somewhat shy by nature, he was never popular or successful at teaching, and his moral righteousness and extreme sense of duty earned Jackson, a Presbyterian, the derisive title, `Deacon Jackson.` The start of the Civil War brought an opportunity to get back into battle, and Jackson took it, offering his services to the state of Virginia. He received his commission as a Colonel in the state forces of Virginia and soon thereafter was charged with organizing volunteers into an effective army brigade. His skill at this task earned him both fame and promotion. First assigned to a small command at Harpers Ferry, VA, where the Shenandoah River joins the Potomac, his mission was to fortify that area, and to hold it if at all possible. In July 1861 Jackson’s brigade joined others on the field of Bull Run, near Manassas, VA; it was there that he stationed his brigade in a strong, unbreakable line, holding back the enemy despite overwhelming odds, and earning the sobriquet, `Stonewall.` Although Jackson had eventually withdrawn to a more defensible position during his first sojourn in the Shenandoah Valley, it wasn’t long before he was back in the Valley again, fighting a battle often described as a `masterpiece.` The spring of 1862 found Jackson defeating several Federal units in the Valley and eventually driving General Nathaniel P. Banks out of Winchester, VA and back to the Potomac River. His strategy wrecked the plans of Union General George B. McClellan, and by this time Jackson’s reputation was growing to mythical proportions. Next turning his attention elsewhere in the Valley, he defeated the Federal troops at Cross Keys on June 8, and the following day he defeated the troops at Port Republic. The Second Battle of Bull Run found Lee and Jackson working together in an attempt to beat back Federal forces under the command of General John Pope. Lee sent Jackson to attack the rear of Pope’s forces, and ultimately Pope was soundly beaten. Lee then crossed the Potomac in an effort to `liberate` Maryland, while Jackson was sent to capture Harpers Ferry, which he did on September 13-15, following which he rejoined Lee at Antietam, VA. General Lee now divided his army into two corps, assigning Jackson, by now a Lieutenant General, to one, while putting the other in the command of General James Longstreet. In December 1862, Jackson was in command of the Confederate right during the attack of Federal General Ambrose E. Burnside who was easily defeated. In April 1863, the seemingly unconquerable team of Lee and Jackson made perhaps its boldest move of the war. They faced General Joseph Hooker, Burnside’s successor, as he attempted to take the Confederate position on the Rappahannock River, just south of Washington, D.C. Lee moved the main body of his troops, including Jackson’s corps, into the woods near Chancellorsville, VA. Dividing his army, and keeping only 10,000 men to meet the front lines of Hooker’s attack, Lee secretly sent Jackson and his entire corps around to Hooker’s right. Lee’s plan was completely successful, and on the evening of 5/02/1863, Jackson took the unsuspecting Federal forces by complete surprise. The moment of victory, however, was bittersweet for the Confederacy, as Jackson, who had gone forward to organize a pursuit of the fleeing Federal troops, was accidentally shot by his own men as he returned at nightfall. Seriously, but not mortally wounded, his left arm was amputated. Although hopes were high for his recovery, within a week pneumonia set in, and Jackson died. The man famous for his resourcefulness and immense bravery in the face of enemy fire, as well as for the ability to keep his head during battle, was irreplaceable. The qualities of Lee and Jackson complimented each other well, and the cooperation between the two was legendary. While the battle ended with the loss of Jackson’s left arm, General Robert E. Lee had, in fact, lost his `right arm.` A man who combined a deep religious fervor with a fiercely aggressive fighting spirit, Jackson was a stern disciplinarian. His men trusted him and had confidence in his leadership. He was a master of surprise tactics and was able to keep his intentions so veiled in secrecy that often his own officers were unaware of his plans until they were ordered into battle. Jackson married twice during his lifetime, first to Eleanor Junkin, who later died. He remarried Mary Anna Morrison. Eccentric throughout his life, Jackson was known for quirks such as standing while eating. He believed that one side of his body weighed more than the other side, and as a result he walked with one arm raised to restore his balance. In Jackson’s memory, the plantation office building where he died was made into the `Stonewall` Jackson Shrine. It was one of several outbuildings on Thomas C. Chandler’s plantation, `Fairfield,` and the location was chosen specifically by General Lee as a safe place for Jackson to recuperate. Dead at age 39, Jackson’s last words were reported to be, `Let us cross over the river and rest in the shade of the trees.` Social: Begin a program of study 1842 (Entered West Point) Work: Fired/Laid off/Quit 1851 (Resigned from the military) Work: Begin Major Project 1861 (First battle, Bull Run) Work: Gain social status 1862 (Successful win at Shenandoah Valley) Work: End Major Project December 1862 (Defeated General Burnside) Health: Accident (Non-fatal) 2 May 1863 (Shot by accident) Work: End Major Project 2 May 1863 (Successful victory over Confederacy) Death by Accident 10 May 1863 (Age 39)</t>
  </si>
  <si>
    <t>Foster, Stephen</t>
  </si>
  <si>
    <t>Rossetti, D. G.</t>
  </si>
  <si>
    <t>Dante Gabriel Rossetti British artist, a painter and poet, and a member of a noted family, one of the founders of the Pre-Raphaelite Brotherhood. `A Venetian Pastoral by Giorgione in the Louvre` was the most successful of his attempts to translate well-known paintings into verse, and his willing exploration of new artistic themes made him important figure in the history of 19th century English art. Born Gabriel Charles Dante Rossetti, he later rearranged his name to show his kinship with the great Italian poet. His parents were Gabriele, a Dante scholar and an exiled Italian patriot, and Frances. He and his siblings, Marie, William Michael and Christina, grew up in comfortable surroundings, and all four were fluent in both English and Italian. He received his early education at King’s College School from 1837 to 1842 but could not decide whether to pursue painting or poetry as his vocation. When he was 14 years old, he went to drawing school in Bloomsbury in central London, and then in 1845, he was accepted into the Royal Academy at F. S. Cary’s Academy of Art. After only a year, he became dissatisfied and left, with plans to study under the tutelage of Ford Madox Brown. Rossetti was a voracious reader, primarily of romantic literature and poetry and the work of Edgar Allen Poe. In 1847, however, he discovered William Blake, the 18th century English painter-poet, who profoundly influenced him. By 1848, he had written some original verse, and with William Holman Hunt and John Everett Millais, he formed the Pre-Raphaelite Brotherhood, aimed toward linking poetry, painting and social idealism. His first two oil paintings, `The Girlhood of Mary,` 1849 and `Ecce Ancilla Domini,` 1850 were simple in style but elaborate in symbolism. When the latter was exhibited in 1850, it was the target of severe criticism that severely wounded Rossetti. Afterward, he refused to exhibit his work, gave up oils in favor of watercolors and began painting scenes from great poetry, something he felt allowed for greater freedom of imagination. In 1856, the charismatic Rossetti initiated another phase of the Pre-Raphaelite movement, this time looking with romantic enthusiasm toward the legendary past, and much of his work from this period involved the Arthurian legend. After 1860, he began to paint again in oils, showing a command of the medium that he had not displayed previously. His subjects were languid, sensuous females, each bearing a distinctive `Pre-Raphaelite` look, done in luxuriant colors. Collectors eagerly bought the paintings, and he grew quite affluent as a result, collecting antiques and filling his gardens with animals and birds. Rossetti was a natural master of the sonnet, and during the last few years of his life, he completed what many consider to be his finest achievement, `The House of Life,` a painting that evokes the mysteries of physical and spiritual love. During 1850, he met Elizabeth Sidal, a model; they became engaged the following year. Possibly due to her ill health or perhaps simply an unwillingness to make the final commitment, they did not marry until 1860. On 2/10/1862, she died from an overdose of laudanum, in a suspected suicide. Grief stricken by her death and heavily influenced by Dante’s idealized love for Beatrice, he buried her with the only complete manuscript of his poems. By the end of the 1860s, he was once again involved in poetry and arranged an exhumation to recover the original manuscript from her grave, and the poems were published in 1870. Although primarily well received, one journalist-critic responded with a savage attack, and Rossetti, quite superstitious by nature, was visibly distressed. Some time later, he took another of his models, Fanny Cornforth, as his mistress and housekeeper. During the late 1860s, Rossetti suffered from headaches and eye problems. He began to take chloral mixed with whiskey in an attempt to cure his insomnia but became increasingly more depressed and paranoid. In 1872, he suffered a mental breakdown with hallucinations and was taken to Scotland. There he attempted suicide but later recovered enough to resume his painting. He became increasingly more reclusive, filled with bitterness from the attack on his poetry, and he suffered from neuralgia, a disease that caused him much pain. He died of kidney failure on 4/09/1882, Birchington-on-Sea, England. Relationship: Meet a significant person 1850 (Met Elizabeth Sidel) Relationship: Marriage 1860 (Elizabeth) Death of Mate 10 February 1862 (Elizabeth died) Mental Health: Psychotic episode 1872 (Mental breakdown) Death, Cause unspecified 9 April 1882 (Age 53)</t>
  </si>
  <si>
    <t>Garfield, James</t>
  </si>
  <si>
    <t>-051140</t>
  </si>
  <si>
    <t>0812800W</t>
  </si>
  <si>
    <t>Orange OH, USA</t>
  </si>
  <si>
    <t>Garfield, James Abram American politician, inaugurated as U.S. President in March 1881after former occupations of carpenter, lawyer, soldier, politician and educator, the last of the `log cabin` presidents. He served as president for a total of seven months. Born in Cuyahoga County, Ohio, Garfield graduated from Williams and taught school for a while until entering politics. During the Civil War, he rose in rank to Major General of Volunteers. He resigned in 1863, having been elected to the House of Representatives where he served until 1880. He became the leading Republican in the House, however, his record was marred by an unorthodox acceptance of a fee in the DeGolyer paving contract case and by suspicions of his complicity in the Credit Mobilier scandal. Garfield was elected to the Senate in 1880, but instead became the presidential candidate as a result of a deadlock in the Republican convention. He defeated Democratic candidate Gen. Winfield Scott Hancock. Garfield married Lucretia Rudolph in 1858; they had four sons and one daughter. Garfield had served only four months when he was shot by Charles J. Guiteau, a disgruntled office seeker, in the waiting room of the railroad station, Washington DC on 07/02/1881. Every effort was made to keep Garfield comfortable and he was moved to Elberton, NJ where he died of his wounds 09/19/1881, 10:30 PM. Guiteau`s long-winded outbursts during his trial prolonged the proceedings to two months. The jury took under one hour to reach a verdict on 1/25/1882 and Guiteau was sentenced to hang on June 30, 1882. Relationship: Marriage 1858 (Lucretia Rudolph) Work: New Job 1863 (Elected to House of Representatives, 17 years) Work: Gain social status 4 March 1881 (U.S. President) Crime: Assault/ Battery Victimization 2 July 1881 at 12:00 noon in Washington, DC (Shot by Charles Guiteau) Death by Homicide 19 September 1881 at 10:00 PM in Elbertin, NJ (Died of shooting wounds, age 49)</t>
  </si>
  <si>
    <t>Manet, Edouard</t>
  </si>
  <si>
    <t>-000212</t>
  </si>
  <si>
    <t>French artist who captured the heyday of the French Second Empire with his innovative realist style. Impressionists who followed Manet considered him a genius, while art historians call him `the first modern painter;` his influence on 19th and 20th century art was profound. In the beginning, he challenged the French Academic Salon traditions with his masterpieces, `Dejeuner sur l`Herbe,` 1863 and `Olympia,` 1865. By the 1870s, the Academy came around to accepting his innovations and giving way to celebrating his achievements in French art giving him the Legion of Honor, 1881. Manet was the son of Auguste Manet, a Parisian judge and magistrate, and Eugenie-Desiree Fournier, a woman of sophistication. He was the eldest of three sons with brother Eugene born in 1833, and his brother Gustave in 1835. His father had plans for his son to enter the law profession and follow in his footsteps. As a boy, Manet preferred his sketchbook and art supplies to academic coursework. He was influenced by his Uncle Charles Fournier as the two would visit the Lourve Museum. After school, Manet went into the merchant marines. In 1850, he dedicated himself to becoming an artist by enrolling in the studio of academic painter Thomas Couture to learn artistic technique. He finished his studies in 1856. His first works, `The Absinthe Drinker,` 1858, and `Old Musician,` 1862 displayed his concern of portraying contemporary subjects rather than celebrating the past glories in costume drama motifs. Velasquez and Goya were his inspirations but he wanted to use their color techniques while capturing the vast new modern age of the revitalization of Paris. His fellow artists continued to work in the restrained atmosphere of the French academic traditions. Large, costume historical paintings were still considered the highest achievement in the pecking order of subjects while genre, portrait, and still life paintings hovered around the bottom. Manet sought acceptance from the art establishment and won a place in the 1862 Salon with the `Spanish Guitar Player.` However, his standings within the community changed in 1863 when his painting `Dejeuner sur l`Herbe` was rejected for that year`s Salon exhibition. Manet was not alone. In 1863 over 2800 artists were excluded from the government and art establishment exhibition. Napoleon III, aware of the artistic conflicts, urged the Salon to display the refused paintings in a special exhibition called the `Salon des Refuses.` On 5/15/1863, people crowded into the new exhibition and were shocked to see Manet`s `Dejeuner sur l`Herbe.` Female nudity beside fully-attired men wearing contemporary clothing was an assault on Second Empire propriety. In 1865, his painting, `Olympia,` of a woman assumed to be a waiting-for-her-client prostitute lying nude on her bed was far bolder and brazen to the crowds and art critics of the day. Manet did have supporters in Paris such as Emile Zola and Stephane Mallarme who wrote passionate letters and articles of praise for the courage and fortitude of Manet`s works. In 1866, Zola heralded his friend as the outsider who would revitalize French art. In 1867-1871, during the Franco-Prussian war, Manet stayed in Paris working on `Execution of Maximilian,` 1868, and signed on as a gunner in the National Guard. He wrote his friends and family about his hatred for the war and his experiences with the horror and brutality around Paris. In 1874, Manet entertained his admirers Monet, Renoir, Sisley, Degas, Pissaro, and Fantin-LaTour at the Cafe Guerbois near his studio. The Impressionists enjoyed talking to the man they felt epitomized the new avant-garde. Manet enjoyed discussions on the technique of art but loathed to be considered the Impressionists ringleader. He refused to participate in the Impressionists` eight exhibitions, preferring to continue to show his works in the annual Salons. In his 40`s, Manet preferred to remain within the art establishment. In accepting his Legion of Honor at the age of 47, Manet joined the ranks of a group of predominately conservative artists whose techniques and theories of French painting he was able to change in his lifetime. While he was guarded in his attachment to the Impressionists, he still admired their new technique of reflected light on the canvas. His `Bar at the Follies-Bergere` was his last great masterpiece and exhibited at the Salon of 1882. Suzanne Leenhoff, a plump, blonde Dutch pianist served as the Manet family`s piano teacher. In 1850, Suzanne Leenhoff and Edouard Manet were living together. She went away to Holland and returned with an infant she introduced as her younger brother Leon Koella. The boy lived with the Manet family and raised with kindness, but he was never treated as a son nor grandson. In 1863, Manet and Suzanne were wed and they continued to treat Koella as her younger brother. Manet was blond with fine-features and fashionably well built figure. He enjoyed appearing as a dandy, gloved, hatted and impeccably attired at all the fashionable and chic gatherings. In a vain attempt to stop gangrene his leg was amputated but Manet died on 4/30/1883 in Paris. His brother Eugene and sister-in-law Berthe Morisot bought his gravesite at the Passy cemetery in Paris. Social: Begin a program of study 1850 (Enrolled for private tutoring) Relationship: Begin significant relationship 1850 (Living with Suzanne Leenhoff) Social: End a program of study 1856 (Finished his art studies) Relationship: Marriage 1863 (To Suzanne) Work: Published/ Exhibited/ Released 15 May 1863 (Private showing of exhibitionist paintings) Work: Prize 1881 (Legion of Honor) Death, Cause unspecified 30 April 1883 (Age 51)</t>
  </si>
  <si>
    <t>Leopold II, King of Belgium</t>
  </si>
  <si>
    <t>+001509</t>
  </si>
  <si>
    <t>Leopold Louis Philippe Marie Victor Belgian royalty. Leopold II became king of the Belgians upon his father’s death, and he reigned from 1865-1909, a time of great industrial and colonial expansion. Leopold Louis Philippe Marie Victor was the eldest son of Leopold I and his second wife, Marie-Louise. He was a member of the Belgian army, and in 1846, he became Duke of Brabant. After succeeding his father to the throne, the country underwent an escalating conflict between the Liberal and Catholic parties over education and suffrage issues; however, Leopold concentrated on a buildup of the nation’s defenses. In 1876, efforts to colonize the `Dark Continent` of Africa began, and he turned to Sir Henry Stanley for help, employing him to acquire as much land in the Congo Basin as he could. Leopold intended to make this area into a private state under his exclusive ownership. Stanley was able to make numerous treaties with the natives in the Congo, and as a result, Leopold had a legitimate claim to the area. He named himself sovereign of the Congo Free State-Independent State of the Congo. Wanting to export the valuable resources of the area, he further financed explorations between 1879-84, despite the fact that much of Europe considered his acts to be atrocities. Tens of thousands of people were murdered and died of European diseases, as well as being used as slaves at gunpoint to work brutally hard collecting ivory, tapping rubber, mining copper, building railroads and hauling raw material on their backs. Eventually Leopold lost his financial backing, and in 1908, was forced to sell his land to Belgium, which renamed the holdings the Belgian Congo. In 1853, at age 18, Leopold married Maria Henrietta, daughter of the Austrian archduke Joseph, palatine of Hungary. It was a diplomatic arrangement between incompatible people who never did share love. They apparently went for some weeks after the marriage without having a sexual union. When they visited Queen Victoria on their honeymoon, she appraised the situation, concluding that they were too shy or inexperienced and had Prince Albert speak to them discretely about the facts of life. They proceeded to have a daughter, Louise, in 1858; a son, Leopold, in 1859; a second girl, Stephanie, in 1864; and a third, Clementine, in 1872. Sadly, their son died at the age of nine of pneumonia, leaving a nephew, Albert I, to succeed him as king. Leopold kept a series of young mistresses over the years. He was the target of an assassination attempt on 11/15/1902. Leopold II died from a brain tumor on 12/17/1909, Laeken, Belgium. Work: Gain social status 1846 (Duke of Brabant) Relationship: Marriage 1853 (Marie Henrietta) Family: Change in family responsibilities 1858 (Birth of daughter, Louise) Family: Change in family responsibilities 1859 (Birth of son Leopold) Family: Change in family responsibilities 1864 (Birth of daughter Stephanie) Work: Gain social status 1865 (King of Belgium, 44 years) Family: Change in family responsibilities 1872 (Birth of daughter, Clementine) Work: Begin Major Project 1876 (Tried to colonize Africa) Financial: Investments 1879 (Financed explorations, five years) Crime: Assault/ Battery Victimization 15 November 1902 (Assassination attempt) Financial: Buy/Sell Property 1908 (Sold land to Belguim) Death by Disease 17 December 1909 in Laeken (Brain tumor, age 74)</t>
  </si>
  <si>
    <t>Plante, Francis</t>
  </si>
  <si>
    <t>Harte, Brett</t>
  </si>
  <si>
    <t>-045660</t>
  </si>
  <si>
    <t>Hart, Francis Brett American-British editor, writer and journalist, a great western story-teller about life in the early California mining camps. With little education, he drifted into journalism in 1854, becoming the first editor of `Overland Monthly,` 1868. His works fill 20 volumes. In 1898, his wife Anna, whom he`d not seen for 30 years, arrived in England, disturbing his self-imposed exile. Involved in a relationship with Marguerite Van de Velde, a wealthy Belgian widow, Harte rejected Anna and she went on to visit her daughter in Paris. Harte`s health was declining rapidly. He was crippled by neuralgia and his chronic painful throat was aggravated by his cigarettes. In January 1902, gaunt and in constant pain, he sought the sea air at Southsea, but it did no appreciable good. He returned to London in March for a throat operation that revealed deep, inoperable cancer. He spent several weeks in his rooms, then went with his lover to her home in Surrey. There, he rallied briefly and worked on what he said would be the best story he had ever done. After completing only two paragraphs, he collapsed with a throat hemorrhage, and died in the late afternoon of 5/05/1902 with Mrs. Van de Velde by his side. His wife and his lover met for the first time at his graveside, where his tombstone is inscribed to Mrs. Van de Velde, `In faithful remembrance.` Death by Disease May 1902 (Throat cancer, age 62) Work: New Job 1854 (First started journalism)</t>
  </si>
  <si>
    <t>Edward VII, King of England</t>
  </si>
  <si>
    <t>+001519</t>
  </si>
  <si>
    <t>Albert Edward of Saxe-Coburg and Gotha British royalty, the second child and son of Queen Victoria and Prince Albert. As King of the Empire, he was called `The Peacemaker.` His coronation, originally scheduled for 6/24/1902 was postponed to a later date as he had an appendectomy instead. His ten-year reign was noted for gaiety and national prosperity. Sociable, a flirt and a playboy, he married Princess Alexandra of Denmark 3/10/1863 and they had five kids. He died of heart failure 5/06/1910, 11:45 PM, London. Relationship: Marriage 10 March 1863 (Princess Alexandra of Denmark) Health: Medical procedure 24 June 1902 (Appendectomy) Death by Heart Attack 6 May 1910 (Heart failure, age 68)</t>
  </si>
  <si>
    <t>France, Anatole</t>
  </si>
  <si>
    <t>Edison, Thomas</t>
  </si>
  <si>
    <t>Strindberg, August</t>
  </si>
  <si>
    <t>593000N</t>
  </si>
  <si>
    <t>Taby, Sweden</t>
  </si>
  <si>
    <t>Strindberg, Johan August Swedish famed writer of great stories; a historian, novelist and noted most as a playwright. In addition to a total of more than 70 plays, including many chronicle plays on Swedish history, Strindberg produced an enormous amount of literature in other forms. He wrote novels, short stories, poetry, essays, satire and works on history and travel. Supporting himself as a painter, journalist, tutor and librarian, he began writing on the side. His first important play, `Master Olaf,` was produced in 1872. He won renown for his satirical novel, `The Red Room,` in 1879. Strindberg spent an unhappy childhood and suffered through three poor marriages that left him a very bitter man and woman-hater. His first marriage was in 1877, to Swedish actress, Siri von Essen. His misogyny was suggested in his following works, `Married,` `The Father` and `Miss Julie.` He died of cancer 5/14/1912 Stockholm, Sweden. Work: New Job 1872 (First play produced) Relationship: Marriage 1877 (First marriage, Siri von Essen) Work: Published/ Exhibited/ Released 1879 (Book, `The Red Room`) Relationship: Divorce dates 1891 (First divorce) Relationship: Marriage 1893 (Second wife Frida Uhl) Relationship: Divorce dates 1896 (From second wife Frida) Relationship: Marriage 1901 (Third wife Harriet Basse) Relationship: Divorce dates 1904 (From third wife harriet) Death by Disease 14 May 1912 (Cancer, age 63)</t>
  </si>
  <si>
    <t>Fischer, Emil</t>
  </si>
  <si>
    <t>+004037</t>
  </si>
  <si>
    <t>Euskirchen, Germany</t>
  </si>
  <si>
    <t>Hermann Emil Fischer German chemist, perhaps the most outstanding chemist of all times. In 1882 he won the Nobel Prize for Chemistry for his synthetic work in sugar and purine groups of substances. He was an author of text works. His administrative work, especially when he went to Berlin, revealed him as a tenacious campaigner for the establishment of scientific foundations, not only in chemistry, but in other fields of work as well. His keen understanding of scientific problems, his intuition and love of truth and his insistence on experimental proof of hypotheses, marked him as one of the truly great scientists of all time. The son of a successful business man, Emil was given three years with a private tutor. After attending the local school, he spent two years at school at Wetzlar, and two more at Bonn where he passed his final examination in 1869 with great distinction. His father wished him to enter the family lumber business, but Emil wished to study the natural sciences, especially physics. After an unsuccessful trial of Emil in the family business, his father - who, according to the laureate`s autobiography, said that Emil was too stupid to be a business man and had better be a student - sent him in 1871 to the University of Bonn to study chemistry. In 1872, however, Emil, who still wished to study physics, was persuaded by his cousin to go with him to the newly established University of Strasbourg, where Professor Rose was working on the Bunsen method of analysis. Here Fischer met Adolf von Baeyer, under whose influence he finally decided to devote his life to chemistry. In 1874 he took his PhD at Strasbourg with a thesis on fluorescence and orcin-phthalein. In the same year he was appointed assistant instructor at Strasbourg University and here he began the first of his many remarkable discoveries. The discovery of phenyl hydrazine, reputed to have been accidental, was related to much of Fischer`s later work. In 1875 Fischer went to the University of Munich as an assistant in organic chemistry. In 1879, he was appointed Associate Professor of Analytical Chemistry. In 1881 he was appointed Professor of Chemistry at the University of Erlangen and in 1883 he was asked by the Badische Anilin- und Soda-Fabrik to direct its scientific laboratory. Fischer, however, whose father had now made him financially independent, preferred academic work. In 1888 he was asked to become Professor of Chemistry at the University of Wurzburg and here he remained until 1892, when he was asked to succeed A. W. Hofmann in the Chair of Chemistry at the University of Berlin. Here he remained until his death in 1919. The work, however, on which Fischer`s fame chiefly rests, was his studies of the purines and the sugars. This work, carried out between 1882 and 1906, showed that various substances, little known at that time, such as adenine, xanthenes, in vegetable substances, caffeine and, in animal excrete, uric acid and guanine, all belonged to one homogeneous family and could be derived from one another and that they corresponded to different hydroxyl and amino derivatives of the same fundamental system formed by a bicyclical nitrogenous structure into which the characteristic urea group entered. This parent substance, which at first he regarded as being hypothetical, he called purine in 1884, and he synthesized it in 1898. Numerous artificial derivatives, more or less analogous to the naturally-occurring substances, came from his laboratory between 1882 and 1896. This monumental work on the sugars, carried out between 1884 and 1894, was extended by other work, the most important being his studies of the glucosides. Between 1899 and 1908 Fischer made his great contributions to knowledge of the proteins. In addition to his great work in the fields already mentioned, Fischer also studied the enzymes and the chemical substances in the lichens which he found during his frequent holidays in the Black Forest, and also substances used in tanning and, during the final years of his life, the fats. Fischer held honorary doctorates to many universities and had many awards and prizes acknowledging his immense contribution. In 1902 he was awarded the Nobel Prize in Chemistry for his work on sugar and purine syntheses. In 1888 Fischer married Agnes Gerlach, daughter of the Professor of Anatomy at Erlangen. Unhappily his wife died seven years after their marriage. They had three sons, one of whom was killed in the First World War; another took his own life at the age of 25 as a result of compulsory military training. The third son, Hermann Otto Laurenz Fischer, who died in 1960, was Professor of Biochemistry in the University of California at Berkeley. Fischer had an excellent memory which enabled him, although he was not a naturally good speaker, to memorize manuscripts of lectures that he had written. He enjoyed walks among the hills and he also made frequent visits to the Black Forest. At the age of 18, before he went to the University of Bonn, Fischer suffered from gastritis, which attacked him again later in his life, so severely that he took a year’s leave of absence if 1887. Died of cancer on 7/15/1919, Berlin, Germany. Death of Child 1860 (Hermann died) Social: End a program of study 1869 (Graduated from Bonn) Social: Begin a program of study 1871 (Entered Univ. of Bonn) Social: Begin a program of study 1872 (Entered University of Strasbourg) Social: End a program of study 1874 (Received his PhD from Strasbourg) Work: New Job 1875 (Prof at University of Munich) Work: Gain social status 1879 (Assoc. pro of analytical chemistry) Work: New Job 1881 (Univ. of Erlangen) Work: Prize 1882 (Nobel Prize for Chemistry) Work: Begin Major Project 1882 (Study of homogeneous chemicals, 24 years) Work: New Job 1883 (Head of scientific laboratory) Work: Published/ Exhibited/ Released 1884 (Invention of purine) Health: Acute illness 1887 (Acute attack of gastritis, one year) Work: New Job 1888 (Prof of Chemistry) Relationship: Marriage 1888 (Agnes Gurloch) Work: Gain social status 1892 (Chair of Chemistry, Univ. of Berlin) Work: Begin Major Project 1899 (Study of proteins, nine years) Death, Cause unspecified 15 July 1919 (Age 66)</t>
  </si>
  <si>
    <t>Mathers, MacGregor</t>
  </si>
  <si>
    <t>Wilde, Oscar</t>
  </si>
  <si>
    <t>-001009</t>
  </si>
  <si>
    <t>Oscar Fingal O`Flahertie Wills Wilde Irish-British writer, poet and dramatist who had a great wit and was, at the peak of his career, accused of a homosexual affair. He brought suit for libel against his accuser in 1895, but lost; Wilde spent two years in prison for his `crime.` His father went through a similar ordeal in Dublin in 1864 when he also went on trial for libel. His wife, Constance Lloyd, and two sons, Cyril and Vyvyan, moved to Ireland to escape the scandal and Wilde spent the last years of his life as a broken man. He moved to Paris where he lived under an assumed name. Wilde`s true genius emerged through his talk and journalism, after leaving Oxford, in 1878. Journalism was always Wilde`s first love, so strong that he spent two years editing a women`s magazine called `The Lady`s World.` Wilde, after taking over the magazine, renamed it `The Woman`s World,` and helped to create the everlasting women`s magazine formula of campy frivolity and feminist earnestness. With such a lofty position at this stage in life, it was inevitable that Wilde would eventually have to make his way into society, which he did through radiant humor and top-this wit. In December 1881, without even a lecture written, Wilde set out on an American lecture tour that brought nothing but success to him; his combination of wit and easy material made it very easy for Wilde. Following his American success, Wilde made a lengthy stay in Paris, which, unfortunately, did not bring him as much success as in America. He soon discovered that wit and easy material do not go nearly as far to impress Parisians already so culturally in the know. In 1883, he returned to England. One of his earliest works, `The Picture of Dorian Gray` revolved around this coming-home time period in Wilde`s life. Comedy and wit became part of his life, once again, through four well written comedies beginning in 1891: `Lady Windermere`s Fan,` `A Woman of No Importance,` `An Ideal Husband` and, above all, `The Importance of Being Earnest.` Wilde married his wife, Constance Lloyd, in 1884. Their marriage appeared to be a perfect love match, that is, until after the couple had children. After childbearing, he revealed to Frank Harris that he was revolted by his wife`s body, `When I married, my wife was a beautiful girl, white and slim as a lily....In a year or so all the flowerlike grace had vanished; she became heavy, shapeless, deformed.` It may have been this less-than-ideal view of his wife that caused Wilde, by the end of 1887, to become involved in his first extended `same sex` romance with a man named Robbie Ross. Four years later, in 1891, he met Lord Alfred (Bosie) Douglas, a gorgeous homosexual son of the Marquis of Queensbury. It was at this time that they began their doomed affair, the affair that would eventually lead to Wilde spending two years of his life in jail. On 10/29/1900, he was bankrupt and practically bedridden in a Paris hotel room, He had surgery several weeks before for an ear infection and for the first time since the surgery, summoned enough strength to walk to a cafe for a glass of absinthe. He remarked that `My wallpaper and I are fighting a duel to the death. One or the other of us has to go.` The next day he complained of severe pain in his ear. An abscess developed which led to acute meningitis, related some say, to syphilis. He suffered for weeks, getting little relief from opium, morphine and champagne. During his final semiconscious moments, his companions saw that he was received into the Catholic Church. He died of encephalitis on 11/30/1900, Paris, France. Work: Great Achievement 9 June 1873 in Dublin (Elected to University Scholarship) Work: Begin Major Project 17 October 1874 in Oxford (Begins studies at Oxford University) Social: End a program of study 1878 (Left Oxford) Social: Begin Travel December 1881 (Lecture tour of America) Social: Return Home 1883 (After lecture tour and Paris) Relationship: Marriage 29 May 1884 (Constance Lloyd) Relationship: Begin significant relationship 1887 (Same-sex romance) Work: Published/ Exhibited/ Released 20 June 1890 (`The Picture of Dorian Gray` published) Relationship: Meet a significant person 1891 (Lord Alfred Douglas, lover) Work: Published/ Exhibited/ Released 14 February 1895 in London (`The Importance of Being Earnest` stage debut) Crime: Law suit 3 April 1895 in London (Brought libel suit, lost) Crime: Trial dates 26 April 1895 in London (Criminal trial for homosexuality begins) Social: Deinstitutionalized - prison, hospital 19 May 1897 in Reading (Released from Reading Gaol) Death by Disease 30 November 1900 in Paris (Encephalitis, age 46)</t>
  </si>
  <si>
    <t>Freud, Sigmund</t>
  </si>
  <si>
    <t>Wilson, Woodrow</t>
  </si>
  <si>
    <t>-051837</t>
  </si>
  <si>
    <t>Staunton, Virginia</t>
  </si>
  <si>
    <t>Thomas Woodrow Wilson American politician who served as the 28th President of the United States from 1913-1921. He was deeply involved in the post-war Paris Peace Conference when he collapsed in September 1919. With the aid of his wife, he was able to conduct business from his bedside until his retirement in 1921. The son of a Presbyterian minister, he studied at Princeton and Johns Hopkins, gaining his Ph.D. with the first of his major books on American government, `Congressional Government,` 1885. After teaching at Bryn Mawr and Wesleyan, 1885-90, he moved to Princeton where he became president in 1902 and where his reforms had a wide impact on American university education. In 1910, Wilson entered politics as a Democrat and was elected governor of New Jersey, 1911-13; his liberal reforms brought him national attention and the Democratic presidential nomination in 1912 (although only on the 46th ballot). Wilson married his second wife, Edith Galt in 1915. With the Republicans split between Taft and Theodore Roosevelt, Wilson won by a landslide. He effectively continued a reformist program he called the `New Freedom.` His initiatives included lowering tariffs, a graduated income tax, the Federal Reserve Act, the Federal Trade Commission, the Clayton Antitrust Act, the eight-hour workday, and landmark laws against child labor. On the international front he was less successful, especially in his attempts to intervene in Mexican politics. He won reelection in 1916 with a pledge to keep America out of the European war, but found the U.S. inexorably drawn in. Declaring war on Germany in April 1917, he proposed a peace in the form of the `Fourteen Points,` which brought Germany to the bargaining table in late 1918. Much of the world now hailed him as virtually a savior, but at the Versailles Peace Conference he was confronted by the compromises of Realpolitik. On his return to America his dream of a League of Nations - largely due to his refusal to compromise - went down to defeat in Congress as his health collapsed. He spent his last months in office incapacitated while Edith Galt Wilson served as his intermediary for many decisions and in 1921, retired to seclusion. Undeniably one of the most intelligent and high-minded presidents the U.S. has had, he was also rigid in certain ways and unresolved in others so that when it came to the climax of his life`s work - America`s entry into a League of Nations - he was unable to make the appropriate moves. He died on 2/03/1924, Washington, D.C. Work: Published/ Exhibited/ Released 1885 (Book released) Work: New Career 1885 (Started teaching at Bryn Mawr, five years) Work: New Career 1902 (President of Princeton) Work: New Career 1910 (Entered politics) Work: Gain social status 1911 (Govenor of N.J.) Work: Gain social status 1913 (Began as U.S. President, eight years) Relationship: Marriage 1915 (Second marriage Edith Galt) Work: Gain social status 1916 (Reelected as President) Work: Begin Major Project April 1917 (Declared war with Germany) Health: Decumbiture September 1919 (Collapsed, conducted work from home) Work: Retired 1921 Death, Cause unspecified 3 February 1924 (Age 67)</t>
  </si>
  <si>
    <t>Alfonso XII, King of Spain</t>
  </si>
  <si>
    <t>-000310</t>
  </si>
  <si>
    <t>Alfonso Francisco de Asis Fernando Pio Juan Spanish royalty, proclaimed King on 12/29/1874. He married his cousin Maria de las Mercedes on 1/23/1878, a love match that turned into tragedy when she died within six months, 7/27/1878. For state reasons, Alfonso married Maria Christina of Austria and they had two daughters and one son. The latter, Alfonso XIII was born after his dad died on 11/25/1885, Castle El Prado, Spain, age 27. Work: Gain social status 29 December 1874 (Crowned King of Spain) Relationship: Marriage 23 January 1878 (Maria de las Mercedes) Death of Mate 27 July 1878 (First wife died) Death, Cause unspecified 25 November 1885 at 12:00 noon in Castle El Prado, Spain (Age 28 less three days)</t>
  </si>
  <si>
    <t>Forsyth, Andrew</t>
  </si>
  <si>
    <t>Rudolf, Crown Prince of Austria</t>
  </si>
  <si>
    <t>+010217</t>
  </si>
  <si>
    <t>Rudolf Franz Karl Joseph Hapsburg-Lorraine Austrian royalty, the only son of Emperor Franz Joseph I and Empress Elizabeth. He was intelligent and charming but restless. His dad allowed him no role in public affairs and they were at odds politically. In 1881, Rudolph married Princess Stephanie, the dull daughter of the Belgian king but they seemed to lead separate lives. He had a series of mistresses, catching VD along the way. Europe was shocked with the scandal when he committed suicide with Baroness Maria Vetsera at Mayerling 1/30/1889, 7:00 to 8:00 AM. The affair was excluded from official dossiers and all persons connected were sworn to secrecy. The body of the 18-year-old Maria was found dead in bed at Rudolph`s hunting lodge at Mayerling on 1/30/1889. Newspapers wrote that the Archduke had arrived at the lodge a few minutes after 7:00 but died soon after of apoplexy and the true story only emerged years later. Apparently the lovers had died in a murder-suicide tryst. The biography `He Did Not Die at Mayerling, the Autobiography of `R`,` written in collaboration with Henry Wysham Lanier, 1937, claims that he did not die but fled to the U.S. and became a watchmaker. Death by Suicide 31 January 1889 (With lover, age 30)</t>
  </si>
  <si>
    <t>Curie, Pierre</t>
  </si>
  <si>
    <t>+001306</t>
  </si>
  <si>
    <t>French scientist, a physicist and chemist and the co-discoverer of radium with his wife, Marie, for which they won the Nobel Prize 1903 shared with Henri Becquerel. A professor of physics at the Sorbonne, he married Marie Skladowska on 7/26/1895 and they had two daughters. On 4/19/1906, it was raining hard and crowded with traffic in Old Paris. Pierre, hunched under a large umbrella, walked absentmindedly behind a closed cab. Not looking, he turned left to cross the street directly into the path of a heavy dray pulled by two enormous horses. He threw up his hand as he fell directly into their path. The horses avoided him but the heavy back wheel of the dray crushed his head into 16 fragments. It was 2:30 PM. Relationship: Marriage 1895 (Marie Skladowska) Death by Accident 19 April 1906 (Run over by a dray, age 46)</t>
  </si>
  <si>
    <t>Conan Doyle, Arthur</t>
  </si>
  <si>
    <t>Scottish writer best known as creator of the modern detective story, and of the characters Sherlock Holmes and his colleague Dr. Watson. Studying at Edinburgh University, he received his medical degree in 1885 and practiced medicine until 1891, before devoting his time to his literary work. His first publication was in 1879 but he did not receive any recognition until `A Study in Scarlet` was released in 1887. Besides his great achievements in the history of detective fiction, he is also noted for historical romances. He was knighted in 1902. The son of a civil servant who worked hard to support his brood of seven kids, Conan Doyle escaped the family domestic tension by reading for hours. He was a student at Stonyhurst Jesuit school, noted for its discipline, followed by a year of study in Austria. When he came home to enroll at Edinburgh University`s school of medicine, he was met by the sad spectacle of his dad, broken by depression, epilepsy and alcoholism. His dad was institutionalized for the rest of his life, causing great sorrow and hardship for the family. Upon graduation, Conan Doyle served for a seven-month voyage as ship`s doctor on an Arctic whaler. His income helped the family but it was almost more of an adventure than he could handle. He nearly died of typhoid fever, fought a ship`s fire and had a close call in meeting a shark. Back on dry land, he resolved to stay there and opened a practice in Portsmouth, England. Conan Doyle was beginning the dark periods of depression, like his father, that plagued him the rest of his life. As his practice built slowly, Conan Doyle filled his time with sports; cricket, rugby, golfing, boxing, billiards, as well as writing. His first short story was published in 1879 while he was still in school, but he primarily wrote as a diversion. Conan Doyle married his first wife, Louise Hawkins, in 1885 and their daughter Mary Louise was born two years later. His marriage stabilized him, and Doyle`s stories began to markedly improve and gain great popularity. His medical practice began to fall by the wayside in his keeping up with the demand for Sherlock Holmes stories. A son was born, Kingsley, and Conan Doyle was getting unheard-of prices for his stories, when his world crashed down; Louise was diagnosed with tuberculosis. Over the next few years, Conan Doyle developed insomnia, nightmares, depression and mood swings. Some years before, on 3/15/1897, Conan Doyle had met 24-year-old Jean Leckie. Though they fell deeply in love, Doyle would not consider breaking up his marriage, and he and Jean had a platonic relationship over the next ten years. During that time, Conan Doyle volunteered to service in the Royal Army`s medical corps during the Boer War in South Africa, was knighted by King Edward VII, and ran unsuccessfully for Parliament. He also traveled widely, lecturing in the United States, where he was wildly popular, and Europe. After years of illness, Louise died on 7/04/1906. Conan Doyle and Jean were married on 9/18/1907. They had three kids in rapid succession, Denis, Adrian and Jean. Since his days as a medical student, Conan Doyle had been interested in parapsychology and he had read and studied phenomena most of his life. After losing his eldest son, Kingsley, of pneumonia at the close of the great war, Conan Doyle became totally open about his belief in spiritualism, hoping to contact his boy. He also had specific ideas about the afterlife. In the last years of his life as his health slowly failed, he held nightly seances at home and underwrote the establishment of a psychic bookshop, library and museum. He spoke in Paris as acting president of the International Spiritualist Congress. Conan Doyle died of heart and kidney failure 7/07/1930 in Crowborough. Many sincere attempts to contact him after his death met with failure. ( On the television show, Biography, 9/2000, the birth date of the fictitious Sherlock Holmes was given as Jan. 6, 1854, presumed London.) Work: Published/ Exhibited/ Released 1879 (First published works) Social: End a program of study 1885 (Received his medical degree) Relationship: Marriage 1885 (First marriage Louise Hawkins) Financial: Best Period 1887 (First recognition) Work: Retired 1891 (Stopped practicing medicine) Work: Prize 1902 (Knighted) Death of Mate 1906 (First wife died) Relationship: Marriage 1907 (Second marriage Jean Leckie) Death by Heart Attack 7 July 1930 (Heart and kidney failure, age 71)</t>
  </si>
  <si>
    <t>Chekhov, Anton</t>
  </si>
  <si>
    <t>+022602</t>
  </si>
  <si>
    <t>471200N</t>
  </si>
  <si>
    <t>0385600E</t>
  </si>
  <si>
    <t>Taganrog, Russian Federation</t>
  </si>
  <si>
    <t>Chekhov, Anton Pavlovich Russian writer of short stories and plays who is still pertinent and popular. He is noted as one of the greatest Russian literary figures of all time. Chekhov studied at Moscow University School of Medicine and he practiced medicine until 1886, at which time he devoted all of his time to his writing. He started writing his humorous stories for newspapers and magazines while he was in medical school, publishing his first work, `The Fairy Tales of Malpomerne` in 1884. His most noted works included the plays `The Seagull` in 1896 and `The Three Sisters` in 1901. After being a long-term bachelor, he married Olga Knipper, an actress, on 05/25/1901. His health was deteriorating and travel for curative purposes would be less lonesome with Olga. Chekhov died of tuberculosis at age 44, 7/02/1904, Badenweiler, Germany after traveling to the Black Forest spa upon the advice of his physician. Work: Published/ Exhibited/ Released 1884 (First published) Work: New Career 1886 (Stopped medicine, started writing full time) Work: Published/ Exhibited/ Released 1896 (His play `Seagull` released) Work: Published/ Exhibited/ Released 1901 (Published `The Three Sisters`) Relationship: Marriage 25 May 1901 (Olga Knipper) Death by Disease 2 July 1904 (TB, age 44)</t>
  </si>
  <si>
    <t>Debussy, Claude</t>
  </si>
  <si>
    <t>+000532</t>
  </si>
  <si>
    <t>St. Germain, France</t>
  </si>
  <si>
    <t>Debussy, Achille Claude French composer and pianist. A musical genius, his works are as fresh and current today as when he first founded the impressionist school. The son of a poor china-shop owner, he studied piano at age seven and entered the Paris Conservatory of Music at age ten, studying there for 11 years. In 1884, his cantata `L`Enfant Prodigue` won him the Grand Prix de Rome, a coveted award as it gave a musician three undisturbed years to work at the Villa Medici in Rome. He disliked the Villa Medici and left before his three years were up. He was also a minor playwright and critic but never savored the limelight. Debussy`s music includes such favorites as `The Afternoon of a Fawn,` `La Mer,` `Clair de Lune,` songs and piano music. Many women succumbed to Debussy`s genius and dark, brooding character. He had two wives and a mistress who loved him deeply. He lived with Gabrielle Dupont, `Gaby,` for ten years. Debussy left her for Gaby`s friend, Rosalie `Lily` Texier and they were married in October 1889. On 7/14/1904, Debussy went out for his morning walk and never returned, leaving her for Emma Bardac. He and Emma had a daughter who was born before their January 1908 marriage. Lily, his former wife, later sent Debussy a suicide note and when he hastily arrived at her house, he found her with two self-inflicted gunshot wounds, from which she recovered. After several years of treatment for cancer of the rectum, Debussy died at age 55 on 3/25/1918, 10:00 PM, Paris. Claude Emma, his daughter with Emma Bardac, died the following year from diphtheria. Work: Prize 1884 (`L`Enfant Prodigue` award) Relationship: Marriage October 1889 (Rosalie Texier) Relationship: End significant relationship 14 July 1904 (Walked out the door and never returned) Relationship: Marriage January 1908 (Emma Bardac) Death by Disease 25 March 1918 at 10:00 PM in Paris, France (of cancer)</t>
  </si>
  <si>
    <t>Homicide Poison 2562</t>
  </si>
  <si>
    <t>+002805</t>
  </si>
  <si>
    <t>Frankfurt-Am-Main, Germany</t>
  </si>
  <si>
    <t>German homicide who poisoned his two wives, his mother and several others for their insurance money. A professional swordsman by trade, he gave public exhibitions of fencing. Astrology Quarterly, Fall/1967, Presidential lecture, known case</t>
  </si>
  <si>
    <t>Franz Ferdinand, Archduke</t>
  </si>
  <si>
    <t>+010503</t>
  </si>
  <si>
    <t>Franz Ferdinand Habsburg Austrian Archduke, heir to the throne of Austria-Hungary. He married Sophie Chotek (born 3/01/1868) on 6/28/1900. They were assassinated together on their 14th wedding anniversary, about 11:00 AM MET, Sarajevo, leading to the Austrian ultimatum of Serbia and the outbreak of WW I. Relationship: Marriage 28 June 1900 (Sophie Chotek) Death by Execution 28 June 1914 at 11:00 AM (Assassinated, age 50)</t>
  </si>
  <si>
    <t>Harding, Warren G.</t>
  </si>
  <si>
    <t>-051425</t>
  </si>
  <si>
    <t>0824300W</t>
  </si>
  <si>
    <t>Blooming Grove, Ohio</t>
  </si>
  <si>
    <t>Warren Gamaliel Harding American politician, a U.S. Senator from 1915-1921 and U.S. President from 1921-1923, establishing the Naval Academy and Smithsonian Institute during his term of office. Rising from a typesetter, he became editor and owner of the Marion Star newspaper in 1884. From 1900-04 he was a member of the Ohio Senate and from 1904-06, Lt. Governor. Handsome and easy-going, he was noted for a corrupt administration and scandals in his private life. Married to Mrs. Florence Kling DeLong, a divorcee on 7/03/1891, he nonetheless fathered an illegitimate daughter in 1919. It was a year before he was elected president and he lived in fear of that secret being made public. He continued his relationship with his mistress, Nan Britton, even with meetings in the White House. Eventually, she wrote a kiss-and-tell book about their affair. The Senate began to investigate his activities as early as February 1923, and the shadow of impeachment and disgrace loomed by the time he escaped Washington`s heat on June 30 for a trip to Alaska. On his return to Seattle he suffered chest and abdominal pains early on July 28. The illness was diagnosed as a gastric disturbance, possibly from food poisoning two weeks prior. He developed pneumonia and died suddenly of cardiac arrest on 08/02/1923, San Francisco. Rumors persisted that his death had been variously a suicide or a murder. Relationship: Marriage 3 July 1891 (Florence DeLong) Social: Secret activity 22 October 1919 (Had a secret illigimate daughter) Work: Gain social status 12 June 1920 (Nominated for President by Rep.Convention at Chicago) Work: Begin Major Project 4 March 1921 (Inaugurated President) Health: Acute illness 7 July 1923 (Severe food poisoning) Death by Heart Attack 2 August 1923 (Pneumonia, cardiac arrest age 57)</t>
  </si>
  <si>
    <t>Wells, H.G.</t>
  </si>
  <si>
    <t>Wells, Herbert George British writer, historian, prognosticator, economist and novelist who was known for his sci-fi predictions of the future. After a sketchy education, he won a scholarship to Normal School of Science, then went on to graduate from London University with a BS in 1888. He taught biology and wrote educational articles, writing his first novel in 1895 and went on to write many other works. His work, `The War of the Worlds` which was read by Orson Wells, caused the famous Mars invasion panic of 1938. Wells also wrote `The Outline of History,` 1920 and `The Shape of Things To Come,` 1933, which was made into a movie. An enormously prolific and popular writer, Wells captured the early twentieth century`s need to rebel and overthrow the oppressive Victorian conventions. Wells married his first cousin, Isabel Mary Wells in 1891 and they divorced in 1894, followed by his second marriage to his student, Amy Robbins in 1895. Wells died on 8/13/1946, London, England. Relationship: Marriage 1891 (First marriage Isabel Mary Wells) Relationship: Marriage 1895 (Second marriage Amy Robbins) Work: Published/ Exhibited/ Released 1933 (Book `The Shape of Things to Come`) Social: Great Publicity 1938 (Orson Wells naration of his book causes great panic) Death, Cause unspecified 13 August 1946 (Age 79)</t>
  </si>
  <si>
    <t>Cargill, John Traill</t>
  </si>
  <si>
    <t>Scottish entrepreneur; oil company director, Chairman of Burmah Oil Co, Assam Oil Co, Clydesdale Investment Co, Scottish Oils Ltd and more. Cargill is married with one child. Paul Wright collection, B.C.</t>
  </si>
  <si>
    <t>Bennett, Arnold</t>
  </si>
  <si>
    <t>Hanley, England</t>
  </si>
  <si>
    <t>Bennett, Enoch British novelist, journalist and screenwriter with an immense output. He also wrote successfully for the stage and cinema; his works included `The Grand Babylon Hotel,` 1902 and `Imperial Hotel,` 1930. Another of his works included the `Clayhanger` trilogy, 1910-1916. A realist, he had a lifelong admiration for the up-to-date and convenient. He examined ways in which conflict is experienced between social values and individual transgressive impulse. His estranged wife, Marguerite, refused him a divorce and he lived with Dorothy Cheston, the mother of his only child, from 1923. Bennett contracted typhoid fever in Paris in January 1931. He went to his bed for the final time on 2/03/1931 when the diagnosis was made. He suffered for three weeks, with gall bladder infection and toxemia, racked with hiccups, and died on 3/27/1931, London, England. Death by Disease 27 March 1931 (Typhoid, age 63) Health: Decumbiture 3 February 1931 (Took to his death bed) Work: Published/ Exhibited/ Released 1902 (The Grand Babylon Hotel) Health: Medical diagnosis January 1931 (Contraction of Typhoid fever) Work: Published/ Exhibited/ Released 1902 (Published `The Grand Babylon Hotel`) Work: Begin Major Project 1910 (Began `Clayhanger,` six years)</t>
  </si>
  <si>
    <t>Wright, Frank Lloyd</t>
  </si>
  <si>
    <t>Bonnard, Pierre</t>
  </si>
  <si>
    <t>+002037</t>
  </si>
  <si>
    <t>Fontenay aux Roses, France</t>
  </si>
  <si>
    <t>Pierre Eugene Frederic Bonnard French post-impressionist painter and print maker whose works included `The Open Window,` 1921 and `The Breakfast Room,` 1930. Born to an affluent family in the Paris suburbs, he was raised in the countryside and, as a dutiful son, studied law for the civil service. At the same time, he attended art classes at the Academie Julian. With his heart set on art, Bonnard spent a year at the Ecole des Beaux-Arts at 21. After selling a striking poster painting for the vintners `France-Champagne,` his first commercial success, he began his career in earnest as a serious artist. During this period he favored strong silhouettes and subjective colors, displaying work that was luminous in light. During the 1890s Bonnard worked in the theater, doing sets and collaborating on Revues. Some of his lithographs of that period have gained icon status. By 1913 he was moving into a crucial period, feeling a need to reconstruct his image and vision. He began a stronger use of line than of color, gaining an almost three-dimension effect. He was nonetheless experimental, even daring expressionism. Not favored uniformly by critics, he does have his champions who feel that this is the most gifted colorist ever to pick up a brush. His forte, indoors and out, was light. Through the `20s and `30s, some critics felt that he was `the last poet of bourgeois sensibility.` Bonnard painted one model continuously, the birdlike Marthe, whose first portrait was dated in 1894; they married 31 years later in 1925. Bonnard painted more than 2,000 works, 384 of them of Marthe. They had met in 1893 when she was selling artificial flowers on the Boulevard Haussmann in Paris. For the next 40 years she was his companion, his confident and his model for intimate nudes. She is portrayed in great sensuousness in her bath, in their bedroom and in their bed in what critics have called some of the greatest nude painting of the century. As she aged, Marthe became increasingly ill and neurotic, but they were tightly bonded. In his works she remained forever 16, the age she had assumed for herself along with claims to a fine family. It was years before he found that her real name was Maria Mousin and she was 26 when they met, the daughter of a local carpenter. Bonnard fell passionately in love with a longtime lover, a lively model named Renee Monchaty and they planned to marry but ended the engagement when he became convinced that the frail Marthe could not survive without him. Legend has it that the broken-hearted Renee drowned herself in the bath and that it was Bonnard who found her. After her death, he and Marthe withdrew to their modest villa in Le Cannet, near Cannes; they married the following year. Though he remained remote from the traumas of the 20th century, he did buy a horseless carriage in 1911. He remained a highly private man. Some reviewers feel that Bonnard`s portrayals of Marthe hold a dark and secret note, that her bath resembles a sarcophagus and that in some paintings, her youthful body seems to melt into dissolution. After Marthe died in January 1942, Bonnard continued to revise his final bathing portrait of her for another four years, finally producing the masterpiece `Nude in the Bath and Small Dog.` He died the following year, on 1/23/1947, Le Cannet, France. On 6/21/1998, the first full-scale retrospective of Pierre Bonnard`s work to be shown in New York in more than 30 years arrived from London to the Museum of Modern Art. Relationship: Meet a significant person 1893 (Met Marthe) Work: Published/ Exhibited/ Released 1921 (The Open Window) Relationship: Marriage 1925 (Marthe) Work: Published/ Exhibited/ Released 1930 (The Breakfast Room) Death of Mate January 1942 (Marthe died) Death, Cause unspecified 23 January 1947 in Le Cannet (Age 79)</t>
  </si>
  <si>
    <t>Claudel, Paul</t>
  </si>
  <si>
    <t>Baisch, Karl</t>
  </si>
  <si>
    <t>+002618</t>
  </si>
  <si>
    <t>Gaildorf, Germany</t>
  </si>
  <si>
    <t>German physician, a gynecologist and author. He did research on gynecological theory and bacteriological problems of birth. Baisch had two marriages; two kids. He died 1/08/1943, Stuttgart, Germany. Death, Cause unspecified 8 January 1943 at 12:00 noon in Stuttgart, Germany (Age 73)</t>
  </si>
  <si>
    <t>Matisse, Henri</t>
  </si>
  <si>
    <t>Krupp Von Bohlen, Gustav</t>
  </si>
  <si>
    <t>Gustav George Friedrich von Bohlen und Halbach German diplomat, industrialist and weapons manufacturer with the Krupp works. Born Gustav von Bohlen und Halbach in Bluhnbach near Salzburg, Austria, he was a passionate patriot and during the Third Reich, one of Germany’s most ardent Nazis. Throughout World War I, Krupp provided many of the weapons in Germany’s powerful arsenal including a huge cannon used to blast Paris and a 98-ton howitzer that was used to shell Liege and Verdun, named `Big Bertha,` allegedly after his wife. Krupp profited from the war, and after Germany’s defeat, he began to work toward a secret rearming of the country, stating the company should be ready `again to work for the German armed forces at the appointed hour without loss of time or experience.` In 1933, his financial aid helped tighten Hitler’s grip on the government, and as president of the Reichsverband der Deutschen Industrie, he expelled all Jewish industrialists. Through his connections to the Nazis, he used Jewish, Polish and Russian concentration camp prisoners as `employees,` although it was later discovered that his son had really been the person in charge during this period. He married the heiress of the Krupp family of industrialists, Bertha Krupp (1886-1957), after her father’s suicide in 1902. It was considered unthinkable that a woman would run the Krupp empire, so Emperor William II personally chose Gustav as an acceptable husband for Bertha, and upon their marriage on 10/15/1906, he added the Krupp name to his own. They had a son, Alfried, who took over the business in 1943. Although the Allies proposed to indict him as a war criminal, he was in ill health from a stroke and was growing increasingly senile. He died on 1/16/1950, never having stood trial. Relationship: Marriage 15 October 1906 (Betha Krupp) Financial: Investments 1933 (War armaments) Death, Cause unspecified 16 January 1950 in Salzburg (Age 79, after a prior stroke)</t>
  </si>
  <si>
    <t>Mann, Heinrich</t>
  </si>
  <si>
    <t>+003624</t>
  </si>
  <si>
    <t>Luis Henrich Mann German novelist, essayist and playwright, the older brother of writer Thomas Mann. A novel of his was the basis for the 1932 film `The Blue Angel.` Heinrich grew up in a wealthy merchant family in Lubbecke, Germany. His father was a grain merchant and city senator. His mother was a pianist and a planter`s daughter from German-Brazilian parentage. In 1891, his dad died and the family grain business was liquidated. When already a successful writer, he encouraged his younger brother to write. Married; his wife committed suicide. Mann died on 3/12/1950, Santa Monica, CA. Death of Father 1891 Work: Published/ Exhibited/ Released 1932 (Novel turned film, `The Blue Angel`) Death, Cause unspecified 12 March 1950 at 12:00 noon in Santa Monica, CA (Age 78)</t>
  </si>
  <si>
    <t>Coolidge, Calvin</t>
  </si>
  <si>
    <t>-045453</t>
  </si>
  <si>
    <t>0724300W</t>
  </si>
  <si>
    <t>Plymouth, Vermont</t>
  </si>
  <si>
    <t>John Calvin Coolidge, Jr. American politician, U.S. President 1923-1929, first taking office when Warren Harding died 8/03/1923, elected to a second term in 1924. He was popular, shy, silent, with a dry wit and keen common sense. He passed the Massachusetts bar in 1897 and two years later entered the City Council. He served as Mayor of Northampton 1910-1911, entered the State Senate 1912-1915 and was Governor of MA 1916-1918. On March 4, 1921, Coolidge was inaugurated Vice-President. He was sworn in for his own Presidency on 3/04/1925. He married Grace Anna Goodhue 10/04/1905 and they had two sons. In 1924 his youngest son, Calvin Jr., died in the White House of septic poisoning at age 16. He died of a heart attack after having indigestion, unexpectedly and alone 1/05/1933, Northampton, MA. Social: End a program of study 1897 (Passed the bar exam) Work: New Career 1899 (City Council) Relationship: Marriage 4 October 1905 (Grace Goodhue) Work: New Job 1910 (Mayor of Horthampton) Work: New Job 1912 (State Senate) Work: New Job 1916 (Govenor of MA) Work: New Job 4 March 1921 (Inaugerated Vice-President) Work: New Job 3 August 1923 (President when Harding died) Work: Gain social status 4 March 1925 (Sworn in as U.S. President) Death by Heart Attack 5 January 1933 (Age 60)</t>
  </si>
  <si>
    <t>Marconi, Guglielmo</t>
  </si>
  <si>
    <t>Guglielmo Giovanni Maria Marconi Italian scientist and physicist who invented wireless telegraph and radio signal transmission in 1895. In 1902, he discovered the radio magnetic detector. Along with Carl Braun, Marconi was awarded the 1909 Nobel Prize for physics for their separate, but parallel, development of the wireless. Marconi’s father, Guiseppe, was a well-known and respected landowner in the district. His mother, Anna Jameson, from an eminent Irish family and her husband’s second wife, nearly died the night that Guglielmo was born. He spent the first three years of his life near Bologne, then three years in England, after which the family went to live in Livorno, Italy. From the time he was a small boy he was extraordinarily interested in physics. In Livorno he attended the first national Technical Institute. In 1892 his mother arranged for him to study physics under the supervision of a professor. Spurred on by the work of Benjamin Franklin, in about 1892 he designed and installed on his house a rooftop mechanism that set off a bell whenever there was an electrical storm nearby. This was the first example of the aerial-to-earth system that later became essential to radio-telegraphy. After moving to Bologne he often visited the University physics laboratory and attended lectures, reinforcing his urge to experiment. At twenty, while on a summer holiday, he read a detailed description of Hertz’s experiments, inspiring his greatest work. He continued to improve upon others’ earlier designs of tubes between 1894 and 1895. His work was so original that on 7/07/1897 he was issued an Italian patent for `improvements in the transmission of impulses and of the relative apparatus.` Marconi applied for patents in all the principal nations of the world. Eager to develop and apply his work on a large scale, Marconi went to England, accompanied by his mother. Sir William Peece, Chief Engineer of the Post Office, made enthusiastic mention of Marconi’s experiments in a postal conference on 12/11/1896, thus clearing the way for experiments in Post Office laboratories. The first aerial transmissions were done between the Post Office building and the Savings Bank, a distance of some hundreds of meters. Soon after, the first demonstration of overseas radio transmission took place. This opened up the possibility of regular communications between land and sea. Around 1897 Marconi had to enter military service. He arranged for a transfer to the navy, so he could be attached as a Marine to the Embassy to continue his work. Marconi was invited to go to Italy and repeat his experiments in the Gulf of Spezia, where he successfully transmitted across 18 kilometers between a ship and the island of Palmaria. He also gave demonstrations for the King and Queen and leading political men. Marconi returned to London, where he formed the Wireless Telegraph and Signal Company on 7/20/1897 to capitalize on all Marconi’s patents (except those ceded to the Italian government for military use). This powerful organization changed its name to Marconi Wireless Telegraph Company in 1900 to more precisely credit the origin of the invention. Obsessed with the idea of sending messages across the Atlantic, he built a powerful transmitter and receiver. On 12/12/1901, he received signals from across the ocean. News of this achievement spread around the world, and his work was applauded by outstanding scientists, including Thomas Edison. Marconi received many honors including the Nobel Prize for Physics in 1909. He was sent as a delegate to the Peace Conference in Paris in 1919 and signed the peace treaties with Austria and Bulgaria. On 3/16/1905, Marconi married Beatrice O’Brien, daughter of Lord Inchiquin, in Saint George’s Square, London. His three children from this union were: Degna, born 9/11/1908; Giulio, born 5/21/1910, and Gioia, born 4/10/1916. At Marconi’s request, his first marriage was dissolved by the court on 2/12/1924 and on 4/30/1927, the Church declared the first marriage null. On 6/12/1927, Marconi married the Countess Maria Cristina Bezzi-Scali in Rome in a civil ceremony performed by the governor of Rome. The religious rite was celebrated on 6/15/1927. His adored daughter Elettra was born on 7/20/1930, in Civitavecchia. Her majesty, Queen Elena, was the godmother. Marconi was known for demanding punctuality from his family and friends. He had a marvelous memory and was immensely proud of the fact that he never suffered seasickness. He never wanted to work late, doing his best work in the morning. He had the pure soul of a child, enjoying the company of young folks and a good laugh. He insisted on speaking Italian even though the custom was to speak French in society. This demand caused strains in several of his relationships. For some years Marconi suffered from angina pectoris. In December 1935, while returning with his family by train from Rome, he had an attack but he recovered immediately and the incident was not made public. He wanted to continue his work and during the summer and fall of 1936, he dedicated himself to secret experiments. In the first months of 1937 he was very interested in work conducted between his Radioelectric Experimental Center with the National Council of Research at Torre Chiaruccia (Santa Marinella), and the papal microwave station at Castel Gandolfo. It was to celebrate this program of research that Marconi was to be honored at the Palazzo Venezia at 6:00 PM on 7/19/1937. But at 4:00 PM he had a severe angina attack in his home on Via Condotti. It was to his daughter Elettra that he turned his last thought, when finally struck down by illness on her seventh birthday. A few hours before dying, Marconi asked his father-in-law to send her a birthday telegram. He died peacefully at 3:45 AM on 7/20/1937. In his honor, wireless telegraph and telephone stations all over the world interrupted their services for a few minutes of silence during the funeral at 6:00 PM on 7/21/1937. Health: Accident (Non-fatal) 1893 (Car accident, lost an eye) Work: Great Achievement 1895 (Invented wireless transmission) Work: Great Achievement 1902 (Discovered the radio magnetic detector) Relationship: Marriage 16 March 1905 (First marriage Beatrice O`Brien) Family: Change in family responsibilities 11 September 1908 (Degna born) Work: Prize 1909 (Nobel Prize for physics) Family: Change in family responsibilities 21 May 1910 (Giulio born) Family: Change in family responsibilities 10 April 1916 (Gioia born) Work: New Job 1919 at 12:00 midnight in Paris, France (Delegate for the Peace Conference) Relationship: End significant relationship 12 February 1924 (Asked church for annullment of first marriage) Relationship: Divorce dates 30 April 1927 (Church granted annullment) Relationship: Marriage 12 June 1927 (Second marriage Countess Maria Cristina Bezi-Scali) Family: Change in family responsibilities 20 July 1930 (Daughter Elettra born) Health: Acute illness December 1935 (Extreme angina attack) Other Death 20 July 1937 (Following angina attack, age 63) Social: Great Publicity 21 July 1937 at 6:00 PM (Tributal moment of silence throughout worldwide communications)</t>
  </si>
  <si>
    <t>Griffith, D.W.</t>
  </si>
  <si>
    <t>Coleridge-Taylor, Samuel</t>
  </si>
  <si>
    <t>British composer, the son of an English white mother and African black father. He showed exceptional talent as a 5-year-old child playing his violin and singing in the choir. His father, apparently because of racial prejudice, had difficulty becoming a physician, and, when Samuel was a boy, his father deserted him and his mother to return to his native West Africa. In college, Samuel studied music and composition. In 1896 he became conductor of an amateur orchestra in Croydon and began teaching, conducting, and performing recitals and at music festivals. He continued to compose, and in 1898, presented `Ballade in A Minor` at the Gloucester Festival to positive reviews. His best known piece was the Longfellow trilogy for solo voices, chorus and orchestra, with the first in the series being `Hiawatha`s Wedding Feast` in 1898, the second `The Death of Minnehaha (1899) and finally, `Hiawatha`s Departure` in 1900. He toured in the United States in 1904, 1906 and 1910 and was well-received. He was married with two children, and he died on September 1, 1912 in Croydon. Work: Great Achievement 1898 (first piece in the Longfellow Trilogy) Death, Cause unspecified 1 September 1912</t>
  </si>
  <si>
    <t>521800N</t>
  </si>
  <si>
    <t>0013100W</t>
  </si>
  <si>
    <t>Leamington Spa, England</t>
  </si>
  <si>
    <t>Crowley, Edward Alexander British mystic who authored `Equinox of the Gods` in a dozen volumes. He also was a writer of poetry and pornography. Crowley was a member of the Golden Dawn and the founder of O.T.O. (Order Templat Orientatis) A notably controversial figure, he was called the wickedest man in the world by some and one of the greatest mystics of our age by others. Crowley was brought up within the Plymouth Brethren, a strict religious sect who believed that their ministers possessed special gifts, charismas, bestowed from above and who stood in direct communion with God. This undoubtedly influenced his later religious epiphanies as he believed himself to be a divine priest and said that much of his writing was `dictated` to him by the divine. In 1895 he entered Trinity College, Cambridge. His studies were eclectic, and he discovered both his poetic skills and a love of mountaineering. It was while he was in Cambridge that he had his first mystical experience and his first encounter with Magic. He left University in 1898 without completing his degree. When he inherited 30,000 pounds, he traveled through many countries, where he gained a reputation for infamous exploits of black magic, hypnotism and lechery. Writing prolifically, though erratically, he seldom revised a manuscript. One of his most infamous works must be `Diary of a :Drug Fiend,` in which he explores the subject of addiction to opiates, published 1922. Actually his first experience with drugs was the opiates he was given to relieve the discomfort of asthma attacks. Rebellious and eccentric all of his life, he wrote that `bourgeois values are like a piece of milling meat on soggy toast.` Crowley was married twice and had one child. He died of heart failure, insane from cocaine and heroin, nearly penniless, forgotten and alone on 12/01/1947, Hastings, England. Work: Published/ Exhibited/ Released 1922 (Diary of a Drug Fiend) Death by Heart Attack 1 December 1947 (Heart failure, drug use, age 72)</t>
  </si>
  <si>
    <t>Adenauer, Konrad</t>
  </si>
  <si>
    <t>Lhermitte, Jacques Jean</t>
  </si>
  <si>
    <t>DeLuce, Robert</t>
  </si>
  <si>
    <t>John, Augustus</t>
  </si>
  <si>
    <t>Chapman-Taylor, Jim</t>
  </si>
  <si>
    <t>Sinclair, Upton</t>
  </si>
  <si>
    <t>Lewis, John L.</t>
  </si>
  <si>
    <t>Leger, Fernand</t>
  </si>
  <si>
    <t>-001402</t>
  </si>
  <si>
    <t>Argentan, France</t>
  </si>
  <si>
    <t>Joseph Fernand Henri Leger French artist, a member of the Cubist movement and one of the most important artists of the 1900s. First trained as an architect, he became a highly individualistic painter with work that featured bright, clear colors that were accented by strong black. Leger was mainly abstract in design. One of his most noted works was `Man in the City.` The son of a Norman cattle dealer, Leger never drew as a young child. Around 16 or 17 he did some caricatures and sculptures and it suddenly occurred to him that he could never be a painter with `all that cattle running over me.` To earn a living he became a photographic retoucher and did photomontage. He then became a draftsman in an architect`s office, but continued to paint on the side, never earning a cent from his work. During WW I, working as an engineer, he found that it brought him into contact with the reality and solidity of life. The war also brought him into greater contact with people, a truly deciding influence in his life. He got to know them, love them and their language; so full of imagery. WWW II found him exiled to America; it his second visit. It was while he watched a man standing on Broadway that he had an profound insight, when `the lights kept changing and he seemed lit up, as if abstracted by the reflections of the neon lights. He would suddenly turn from red to green. There the idea of color outside of the drawn image came to me.` Modern psychology has found that for intensification of vision our eyes demand contrast and Leger, more than others, used this knowledge of contrast in his art to achieve a direct, deep physical reaction. `I believe in paintings that hook one!` he said. His greatest influences were Cezanne and Rousseau. It was only later in life that his own recognition came. Leger married twice and purchased an abandoned inn at Gif-sur-Yvette, outside Paris, to satisfy his need for nature and rediscover his source of inspiration. It was there that he spent his last few months before he died on 8/17/1955. Death, Cause unspecified 17 August 1955 in Gif sur Yvette (Age 74)</t>
  </si>
  <si>
    <t>Fleming, Alexander</t>
  </si>
  <si>
    <t>0041800W</t>
  </si>
  <si>
    <t>Darvel, Scotland</t>
  </si>
  <si>
    <t>Scottish research bacteriology. He was elected to the Royal Society in 1943, knighted by King George VI in 1944 and shared the Nobel Prize for Physiology and Medicine in 1945. After a two week holiday, in September 1928 he returned to his laboratory to find a strange mold growing on a specimen. He deduced the mold had antibacterial properties and identified Penicillium notatum calling it penicillin. Penicillin had been seen before, but Fleming`s cognitive abilities allowed him to recognize what it could do. He published his findings in 1929 but abandoned the work in 1932 due to lack of expertise to purify the substance and he did not hold the conviction that drugs could cure a serious infection as the body`s immune system should. In 1939 he provided some penicillin to Sir Howard Florey and Ernst Chain. They did the chemical work and in 1945 they all shared the Nobel prize in Medicine. As Fleming seemed to revel in publicity, he became the spokesman for the other scientists. Born seventh of eight siblings and half-siblings to a sheep farming family, Alexander excelled in school. After his father`s death he moved to London at about 14. As an adult he was short in stature, usually wore a bow tie and never mastered the conventions of polite society. In 1900 he and two brothers joined a Scottish regiment to fight in the Boer War. In 1901 he entered medical school at Saint Mary`s Hospital, London. He became a fellow of the Royal College of Surgeons in 1909. After serving as a captain in the Army Medical Corps in World War I, Fleming became a professor in 1919 and a research scientist with a profitable side practice of treating syphilis infections of prominent London artists. He was the first to use anti-typhoid vaccines on human beings, pioneered the use of Salvarsan against syphilis and discovered the antiseptic powers of lysozyme. Fleming loved to play games and abhorred a tidy, meticulous lab. In 1915 he married Sarah Marion McElroy. They had a son who became a doctor, and he was widowed in 1949. He married again in 1953 to Dr. Amalia Koutsouri-Voureka, a Greek colleague. Fleming died of a heart attack in London on 3/11/1955. He was buried as a national hero in the crypt of Saint Paul`s Cathedral in London. Work: Great Achievement September 1928 (Discovered penicillin; first step) Work: Prize 1944 (Knighted) Work: Prize 1945 (Nobel Prize in Medicine) Death, Cause unspecified 11 March 1955 (Age 73)</t>
  </si>
  <si>
    <t>Young, Douglas</t>
  </si>
  <si>
    <t>0043600W</t>
  </si>
  <si>
    <t>Alexandria, Scotland</t>
  </si>
  <si>
    <t>Scottish jurist, Controller of Military Government Courts. He founded the College of Physical Education and Scouting at Lahore, Scotland. Married; two kids. Paul Wright collection, B.C.</t>
  </si>
  <si>
    <t>Fairbanks Sr., Douglas</t>
  </si>
  <si>
    <t>Mussolini, Benito</t>
  </si>
  <si>
    <t>Dovia Il Predappio, Italy</t>
  </si>
  <si>
    <t>Benito Amilcare Andrea Mussolini Italian dictator who ruled the country from 1922-1945. Mussolini, `Il Duce,` held unlimited power in Italy and curtailed civil liberties, removed the free press and an independent legislature. Foreign nations were impressed with his abilities to establish law and order, repress Communism, and abolish the right to strike among the workers. Mussolini was the son of a militant socialist blacksmith and a teacher. His father named his son `Benito` after the Mexican revolutionary Benito Juarez. He was a quarrelsome and violent child. At nine, he was expelled from a boarding school run by Silesian priests after stabbing a classmate with his penknife. He obtained his teaching certificate and at 18 worked as a schoolmaster. His reputation as a young sexual blade cost him his teaching contract. He disliked the Italian establishment of the Roman Catholic church and Italian monarchy which made him join the Italian Socialist Party. As a rabble-rouser, he moved into the job of editor for the Socialist newspaper `Avanti.` Mussolini was drafted into the Bersagliere, a special fighting force when Italy entered WW I in May 1915. He was wounded when one of his own mortars misfired. After the war, Italy suffered from political chaos and disarray. In 1919, Mussolini formed a political group called `I Fasci di Combattimento.` This fighting group of black-shirted paramilitary squads terrorized individuals and battled Communists in the streets of Italy. General strikes and political unrest spread all around the country after the fall of the lira in 1920. The Fascist movement gained strength and momentum over the scuttlebutt of a Communist take-over. During a 1922 parliamentary crisis, Mussolini marched on Rome without resistance or bloodshed. King Victor Emmanuel III appointed Mussolini the youngest Prime Minister in Italian history; he was 39. Il Duce`s opponents were beaten or murdered as he muzzled the press. He was considered to be the role model of Italian manhood of sexual virility, physically fit and mentally astute. Mussolini had his first sexual experience at 16 with a prostitute. As a young socialist, he chased many women and prostitutes and contracted syphilis. In 1909, he fell in love with Rachele Guidi, a former student and bar maid. They married during WW I. Mussolini bossed and beat his wife. He had no qualms on throwing things at his beloved daughter Edda. He seduced many women petitioners in his office without even taking the trouble to remove his pants and shoes. In 1935, Mussolini met Clara Pettaci, a dark-haired beauty who became his long-term mistress until their death in 1945. He had set her up in a luxurious apartment in Rome to the great unhappiness of his wife Rachele. Mussolini was a superstitious man who feared hunchbacks, cripples and open umbrellas. A shamrock was painted on the hood of his red Alfa-Romeo and he kept a St. Anthony statue in his pocket. He seldom bathed or changed his shirt. He was an avid fan of Wallace Beery, the Keystone Cops and Laurel and Hardy. Mussolini watched their movies at his nightly film screenings. In June 1933, President Franklin Roosevelt was deeply impressed on Mussolini`s accomplishments. By 1938, he had imported the German goose step to his military, embarked on foreign conquests of Abyssinia and supported Franco in Spain. During WW II he blamed the `weakness` of the Italian people for their defeats in Libya and Greece. His enormous popularity began to wane after he aligned himself with Hitler, becoming no more than Hitler`s political lackey. After France fell in May 1940, Mussolini led Italy into war and suffered humiliating defeats in Libya and Greece. On July 23, 1943, in the face of Allied attacks, the Grand Council met, dissoved the Fascist Party, deposed the dictator, and handed the reins of government to the King and Marshal Badoglio, head of the Army. Mussolini was placed under house arrest in the Appennines. In September 1943, the Germans rescued him set him up in a puppet republic in Gargnano on Lake Garda. Disguised as a German soldier he tried to escape to Switzerland along with his mistress, Clara Pettaci, but they were captured by Communist Partisans inside a truck on 4/28/1945, Dongo, Lake Como, Italy and executed. Their bodies were sent to Milan where they were hanged by the heels from the girders of a garage roof on the Piazzale Loreto. People walked by and spat on his corpse. His body was later recovered and on 9/01/1957 his wife had his body placed in the family vault in the cemetery of San Casciano, 160 miles north of Rome. Relationship: Begin significant relationship 1909 (Rachelle Guidi) Social: Joined group May 1915 (Joined Bersagliere fighting force WW I) Social: Joined group 1919 (Formed a political group) Work: Gain social status 1922 (Ruled Italy, 23 years) Work: New Job 1922 (Italian Prime Minister) Relationship: Extramarital Affair 1935 (10 year affair with mistress Carla Pettaci) Work: Begin Major Project 15 May 1940 (Led country into war) Social: Institutionalized - prison, hospital July 1943 (By Allies) Social: Deinstitutionalized - prison, hospital September 1943 (By Germans) Death by Execution 28 April 1945 (Age 61)</t>
  </si>
  <si>
    <t>Neill, Alexander</t>
  </si>
  <si>
    <t>Case, Paul Foster</t>
  </si>
  <si>
    <t>American occultist and founder of the occult school, the Builders of the Adytum (B.O.T.A.). Case was the author of many books, such as `The Book of Tokens` and `The True and Invisible Rosicrucian Order,` and his occult school became highly successful, particularly well known for a correspondence course on tarot. Case’s mother was a teacher, and his father was the head librarian of the town library. Case was literally born in the library, and a more appropriate birthplace cannot be imagined for a man who exhibited an unquenchable thirst for knowledge. He learned to read as a very young child, and exhibited exceptional musical talent. He began training in piano and organ when he was only three, which later led to a position as church organist when he was nine years old. By the age of four, he could often be found in the attic of the town library, reading `forbidden books.` When Case was seven, he began corresponding with Rudyard Kipling about his `fourth-dimensional` experiences; Kipling verified that these were actual states of being, and Case soon found he was able to consciously manipulate his dreams. It was at a charity event when Case was 16 that he met the occultist Claude Bragdon. A question from Bragdon about the origins of playing cards started Case on his quest to discover the origins and uses of Tarot. He spent years doing extensive research and study, as well as meditation, on the archetypal images of the Major Arcana. He described his absorption in this task as being `guided` by an inner voice, and his discoveries on the Tarot were published before he turned 21. The extensive work Case had done led to a meeting with Michael Whitty, the Praemonstrator of the Thoth-Hermes Temple of the Golden Dawn in New York City. Invited to join the Order, Case accepted and was initiated into the Second Order on 5/16/1920. Within one year, he succeeded Whitty as Praemonstrator. Although he was considered the most knowledgeable occultist in the temple, Case had difficulty with the system of Enochian, later concluding it was demonic in nature. He ran into some difficulty because of his teachings on sex magic; however, sexuality became increasingly important to him. A third problem soon arose. Other members complained that Case was having a personal relationship with a sorer (a female member of the group), Lilli Geise, whom he later married. Moina Mathers, who had a long-standing correspondence with Case, commented by saying, `The artist in you, which I recognize, and with whom I deeply sympathize, would probably choose to learn the Truth through the joy and beauty of physical life,` but ultimately asked him to resign his position. Leaving behind his position, Case said, `Guidance seems to have removed me from the high place to which I have never really aspired. The relief is great.` Soon thereafter, he formed his own occult school, the School of Ageless Wisdom, which failed a few years later. Abandoning his artistic endeavors and his career as a musician, he then moved to Los Angeles where he established the Builders of the Adytum. Case was initiated into Freemasonry on 3/22/1926, passed on 4/12/1926 and was raised on 6/28/1926 in Fairport, New York. His first marriage was to Lilli Geise; she died just a few years after they married. He remarried Harriet, who was with him when he died, on 3/02/1954 while vacationing in Mexico. Social: Joined group 16 May 1920 (Second Order) Death, Cause unspecified 2 March 1954 (While vacationing in Mexico, age 69)</t>
  </si>
  <si>
    <t>Maurois, Andre</t>
  </si>
  <si>
    <t>Pound, Ezra</t>
  </si>
  <si>
    <t>1141900W</t>
  </si>
  <si>
    <t>Hailey, Idaho</t>
  </si>
  <si>
    <t>Ezra Weston Loomis Pound American writer, poet, essayist and critic. Many major English and American poets acknowledge Pound as being more responsible for the twentieth century revolution in poetry than any other individual. Pound, using insanity as a defense, was remanded to a mental institution for twelve years by the U.S. government when he was indicted for treason. He was released in 1958. Pound was the only child of Homer Loomis and Isabel Weston, who could both trace their ancestry to Colonial New England. His grandfather, Thaddeus Coleman Pound, made a fortune in Wisconsin lumber (issuing his own company scrip until the government stopped him) before entering Republican politics and Congress. Homer was an assayer at the government land office in Hailey, ID and became, during Pound`s youth, an assistant assayer at the U.S. Mint in Philadelphia. The family moved there in 1889 and finally settled in the suburb of Wyncote in 1891. Pound studied at Cheltenham Military Academy and Cheltenham High School. At the age of 15 he entered the University of Pennsylvania. Even though he was robust, Pound shunned athletics except for fencing and tennis and wrote daily sonnets. He transferred to Hamilton College in Clinton, NY at the beginning of his junior year. There, he discovered Provencal poetry under Professor William Shephard. After graduating with a Ph.D. degree in June 1905, he returned to the University of Pennsylvania for graduate work in Romantics and English literature. He received his M.A. in June 1906 and went to Europe on a fellowship grant. When the grant was not renewed he returned to the U.S. and taught French and Spanish at Wabash College in Crawfordsville, IN from September 1907 to mid-winter when he was dismissed as a `Latin Quarter type.` Heading back to Europe he arrived in Gibraltar in 1908 and then to Venice, where, in June 1908 he paid A. Antonini eight dollars to print `A Lume Spento,` his first collection of poems. He continued on to London where he lectured during two winters at the Regent Street Polytechnic Institute. In April 1909, fame came to him overnight with the publication of a collection of poems called `Personae.` His fame reached the U.S. and when he returned there in 1910 he found himself well known, particularly for `Ballad of the Goodly Fere.` He had begun to expand his metric virtuosity outside the tradition dominated by Shakespeare, Milton, and Tennyson. His translations from Anglo-Saxon, medieval Provencal, medieval Tuscan, and ancient Roman, scattered through `Ripostes,` 1912, `Lustra,` 1916 and `Umbra,` 1920, gave the originals a fresh birth in our time without depriving them of the rhythms that gave English verse new possibilities. Pound also translated `Cathay,` 1915, `Certain Noble Plays of Japan,` 1916, `Ta Hio,` 1928, `The Confucian Odes,` 1954 and Sophocles` `Women of Trachis,` 1957. The burly figured Pound cut a colorful figure with his red hair and beard before and during WW I in London. His generosity to other writers was particularly notable from 1914 to 1924 where he brought T.S. Eliot and James Joyce into print and recognition. He had an eager inquisitiveness, a conviction that literature was the greatest good in the life of mankind. His editing pencil cut Eliot`s original `Waste Land` in half and brought William Butler Yeats down from abstraction and artifice to his more natural and enduring later work. Pound was Yeats` secretary for three successive winters from 1913-14. His influence can be traced through more than 50 magazines published between 1912 and 1939. Among these he was the London editor of `Poetry,` literary editor of `The Egoist,` and foreign editor of the `Little Review.` In 1924, he continued his international correspondence and patronage of other writers after moving to Rapallo, Italy. During the world depression of the 1930`s Pound`s concern and involvement with economics increased and he wrote a series of Money Pamphlets. Originally published in Italy and then England, the pamphlets included `An Introduction to the Economic Nature of the United Sates,` `Gold and Work,` `What Is Money For?,` `Social Credit,` and `America, Roosevelt, and the Causes of the Present War.` His emphasis changed over the years and his identification with American Social Creditors faded as he began to identify with the Mussolini regime. He idolized Mussolini and was distraught when Mussolini was booted out in the summer of 1943. He ascribed all the economic troubles of the world to the money and banking system in operation in England and the U.S. where money and credit were controlled and misused by private forces. Pound was never a pure Social Creditor, but his rage against usury remained the same and never lost its basis in Thomas Jefferson and John Adams. After an absence of 28 years, Pound visited the U.S. in 1939 and after failing to meet with President Franklin Roosevelt, he discussed economics with Secretary of Agriculture Henry A. Wallace and several Congressmen. Returning to Italy, Pound broadcast on the American Hour of Rome Radio two or three times a week beginning January 1941. After the U.S. entered WW II, he went off the air and attempted to board the last diplomatic train taking Americans out of Italy but was stopped by American officials. On 1/29/1942 Pound resumed his broadcasts after he agreed with the Italian government that `he never be asked to say anything contrary to his conscience...or to his duties as an American citizen.` When the victorious American army overran Italy in the spring of 1945, Pound was arrested for treason and eventually flown to Washington, DC in November 1945. He first saw his lawyer on 11/20/1945 and it was decided that he would plead insanity. He later was indicted for treason (propaganda for an enemy state by radio), arraigned, and submitted to psychiatric examination. A judge and jury convened on 2/13/1946 and concluded Pound was `mentally unfit` for trial and remanded him to St. Elizabeth`s Hospital in the Washington. suburb of Anacostia. He remained there for 12 years and continued to produce poetry. While confined in 1948, he was awarded the Bollingen Prize in Poetry for his `Pisan Cantos.` Members of Congress felt outrage when they learned that the government was officially honoring a man who only a few years before had been the hired hand of an enemy government. The furor continued but no one would touch the case. Finally, in 1957 with public opinion and political climates cooled enough Robert Frost and Archibald MacLeish persuaded the Eisenhower Administration to consider releasing Pound. The indictment against Pound was dropped on 4/18/1958 and he was released from St. Elizabeth`s. In July he returned to Italy to continue working. He married Dorothy Shakespeare, a native of England, in April 1914. They had a son, Omar Shakespeare and a daughter, Princess Mary de Rachewiltz. During his time in Italy, Pound kept an American-born mistress, Olga Rudge. For three weeks every month he would divide his time between the apartment he shared with Dorothy and the house he shared with Olga. The fourth week he would spend in Rome hobnobbing with Fascist officials, the military brass, and recording a month`s worth of radio broadcasts. After being released from St. Elizabeth`s, Pound returned to Naples to live out 15 more years in increasing sadness, in and out of clinics and nursing homes. In the last years he sunk into long, brooding silences. He died 11/01/1972 Venice, Italy. Relationship: Marriage 20 April 1914 (Married) Crime: Trial dates 26 July 1943 (Indicted for treason) Crime: Arrest 18 November 1945 in Washington (Arrives in Washington on treason charges) Social: Deinstitutionalized - prison, hospital 7 May 1958 in Washington (St. Elizabeth`s Asylum, 13 years) Family: Change residence 9 July 1958 in Naples (Returned home to Italy following incarceration) Death, Cause unspecified 1 November 1972 at 8:00 PM in Venice (Age 87 plus two days)</t>
  </si>
  <si>
    <t>Pertile, Aureliano</t>
  </si>
  <si>
    <t>451400N</t>
  </si>
  <si>
    <t>Montagnana, Italy</t>
  </si>
  <si>
    <t>Italian opera singer, born 15 days after Giovanni Martinelli in the same small town, both tenors who dominated the world of opera in the beginning of the 20th century. Pertile married very young, just past 14, on 2/28/1900. A singer, he lost his voice at 17 and went into business as a goldsmith. Eight years later his voice was sufficiently returned that he could make his opera debut as a tenor. He triumphantly made his first international tour in 1913 and opened at La Scala in 1922. In 1946 Pertile retired. He died of a heart attack 1/11/1952, Milan. Relationship: Marriage 28 February 1900 (Married very young, age 14) Work: New Career 1903 (Lost voice, change work to goldsmith) Work: Begin Major Project 1913 (Made first international tour) Work: Published/ Exhibited/ Released 1922 (Debut at La Scala) Work: Retired 1946 Death by Heart Attack 11 January 1952 at 12:00 noon in Milan, Italy (Age 66)</t>
  </si>
  <si>
    <t>Denny, Maurice</t>
  </si>
  <si>
    <t>Denny, Maurice Edward Scottish company director, executive and entrepreneur. Knighted, Sir Denny is chairman of the William Denny and Bros., Burmese Steamship Co., Irrawaddy Flotilla Co. and more. Sir Denny made one marriage and had four kids. Paul Wright collection, B.C.</t>
  </si>
  <si>
    <t>d'Astier de La Vigerie, Francois</t>
  </si>
  <si>
    <t>-001112</t>
  </si>
  <si>
    <t>French military pilot; WW1 fighter ace and Commander of the French Northern Zone of Air Operations for the Free French Forces before Dunkirk, 1940. He later became France`s ambassador in Rio de Janeiro. He died on 9 October 1956. Death, Cause unspecified 9 October 1956 (Age 70)</t>
  </si>
  <si>
    <t>Rowohlt, Ernst</t>
  </si>
  <si>
    <t>Duchamp, Marcel</t>
  </si>
  <si>
    <t>Bruce-Lockhart, Robert H.</t>
  </si>
  <si>
    <t>561400N</t>
  </si>
  <si>
    <t>0024100W</t>
  </si>
  <si>
    <t>Kilrenny, Scotland</t>
  </si>
  <si>
    <t>Scottish diplomat and author whose works included `Return to Malaya,` `Giants Cast Long Shadows,` 1960 and `Memoirs of a British Agent,` 1932. He was married twice and had one child. Work: New Career 1998 (Entered politics) Work: New Job December 1998 (President) Work: Gain social status July 2000 (Reelected President) Work: Published/ Exhibited/ Released 1960 (Giants Cast Long Shadows) Work: Published/ Exhibited/ Released 1932 (Memoirs of a British Agent)</t>
  </si>
  <si>
    <t>Montgomery, Bernard</t>
  </si>
  <si>
    <t>Hilton, Conrad</t>
  </si>
  <si>
    <t>Nijinsky, Vaslav</t>
  </si>
  <si>
    <t>+020204</t>
  </si>
  <si>
    <t>Nijinski, Vaslav Fomich Russian dancer, noted for being one of the greatest male ballet dancers of all time, his style being one of spectacular high leaps. His supreme virtuosity and a combination of featherweight lightness with steel-like strength made Nijinski a genius of the ballet. The second son of celebrated dancers, Thomas Laurentivevich Nijinski and Eleonora Bereda, his childhood was primarily spent in the Caucasus, where he began dancing as a small child together with his brother, Stanislav and his little sister, Bronislawa. His parents had their own dance company and gave performances throughout the Russian Empire. His father, in particular, was celebrated for his enormous leaps. As a child, Nijinski showed a prodigious talent and gift for dancing, prompting his father to give him lessons. By the end of August 1898, at only nine years old, Nijinski entered the Imperial School of Dancing in St. Petersburg; the instructors of the school, among the finest for the time, soon discovered his extraordinary abilities. At age 16, he was encouraged to graduate early and enter the Mariinsky Theatre; however, he declined, wanting to complete his course of study first. Nijinski was already being heralded as the `eighth wonder of the world` and the `Vestris of the North,` a reference to Auguste Vestris, the 18th century famous French dancer. His school career completed, the brilliant dancer graduated in the spring of 1907, and on 7/14/1907, he joined the Mariinsky Theatre of St. Petersburg as a soloist. His first appearance in the ballet, `La Source,` with his partner, Russian ballerina Julia Sedova, created great excitement among the public, and ballet critics were highly enthusiastic. With his exotic Slavic features, feline movement and amazing jumps, Nijinski burst upon the international stage. The Ballets Russes was a showcase for Russian ballet created by the impresario Serge Diaghilev. Ballet in the West during the last half of the 19th century had degenerated into a mediocre and predictable diversion for the upper classes. Diaghilev`s gift of creating vibrant collaborative efforts of the best in music, painting and dance not only captured the attention of western audiences, it continued to captivate them As danseur noble, Nijinski danced the leading parts in many classical ballets during the years between 1907 and 1911, including `Swan Lake,` `The Sleeping Beauty,` `Ivanotschka` and `Giselle,` and was partnered with three great ballerinas of the time, Mathilde Kschessinskaya, Anna Pavlovna Pavlova and Tamara Platonovna Karsavina. As a guest performer at the Bolshoi Theatre in Moscow, he achieved phenomenal success. In 1909, he was a member of Serge Diaghilev’s Ballets Russes, where ballets such as `Le Spectre de la rose` and Petrushka` were created expressly for him by the company’s choreographer, Michel Fokine. In 1909 a ballet company, consisting of dancers from both the Mariinsky and Bolshoi Theatres, was organized under the order of the Grand Duke Vladimir. Nijinski was asked to join as the principal dancer, and their first performance was in Paris on 5/17/1909, at the Theatre du Chatelet. Nijinski’s beauty, the expression which poured from his body during performances and his extraordinary gift of rising high into the air and seemingly being able to stay elevated took the world by storm. Along with his dramatic acting ability, he expressed a phenomenal talent for characterization. From 1907 to 1912 he worked with the company’s choreographer, and in 1912 Nijinski began his own career in choreography. His work in the field was described as `daringly original,` although his choreographic portfolio is slim. His later ballets included `The Minstrel,` `Mephisto Valse` and `Les Papillons de nuit.` Nijinski appeared throughout Europe, in South America and in the United States until 1917 and was called `le dieu de la danse.` Soon after joining the Diaghilev Company, he had began a love affair with the forceful Diaghilev who told his protege that the love of a woman was a terrible thing. Although Nijinski had a strong stage presence, he was somewhat shy and reserved off-stage and believed his mentor. In 1913, while on a South American tour without Diaghilev’s watchful presence, he met a Hungarian dancer, Romola, Countess de Pulszky-Lubocy-Cselfalva, and on 09/10/1913, they were married, later having a daughter. When he married, he reportedly was sincerely in love. However, the Svengali-like Diaghilev dictated every move in his life, both personal and professional. He and Romola’s marriage lasted for five years before its inevitable conclusion. In 1914, when WWI broke out, Nijinski was sent to prison camp for two years as a result of being Russian. Although he was fired from the company immediately after his marriage to Romola, upon his release, he returned to Diaghilev who was touring New York. The turbulent years with Diaghilev coupled with the separation from his mother and wife caused Nijinski to fall into a deep depression. Signs of dementia were becoming obvious to those around him, and over the next few years, he became increasing unstable, even becoming afraid of the other dancers. As part of his treatment, he began to draw, but as his disease progressed, his drawings began to change, and the primarily abstract images became a series of kaleidoscopic curves within curves. He became obsessed with the bodily functions of eating, digestion and elimination of waste and became celibate, believing that sex would poison his body. Eventually it was publicly announced that he had suffered a nervous breakdown, and in 1919, he retired from the stage. Later diagnosed as schizophrenic, he spent the remainder of his life in Switzerland, France and England. Alternating rages and catatonic withdrawals resulted in his confinement in an asylum. He underwent shock treatments but increasingly deranged, he was finally diagnosed with hopeless schizophrenia. He died on 4/08/1950, London, England and is buried in the cemetery of Montmartre in Paris, next to the dancer, Auguste Vestris, to whom he had often been compared. His wife wrote two biographies about her legendary spouse, `Nijinski,` 1933, and `The Last Years of Nijinski,` 1952. His personal diary was published as `The Diary of Vaslav Nijinski` in 1936, and a collection of reminiscences by prominent performers such as Marcel Proust, Paul Claudel and Auguste Rodin was published in 1972 under the title, `Nijinski As We Knew Him.` Work: Gain social status 14 July 1907 (Soloist) Work: Gain social status 17 May 1909 (Paris debut) Relationship: Marriage 10 September 1913 (To another dancer, Romala) Mental Health: Depressive episode 1919 (Nervous breakdown, dementia) Death, Cause unspecified 8 April 1950 (Age 62)</t>
  </si>
  <si>
    <t>Ciannelli, Eduardo</t>
  </si>
  <si>
    <t>Eliot, T.S.</t>
  </si>
  <si>
    <t>Thomas Stearns Eliot American-British poet, playwright, literary critic and editor; he was a leader of the modernistic movement in poetry. Eliot was awarded both the British Order of Merit and the Nobel Prize for Literature. Born into a distinguished New England family and raised in St. Louis, Missouri, he got not pressure to be `practical` and go into business. From private high schools he went on to Harvard University from 1906 to 1909, where he received his Bachelor of Arts degree in three years. He went to France, attending philosophy lectures at the Sorbonne and reading poetry, including Dante, John Webster, John Donne, and Jules Laforge, the French Symbolist. These studies helped him find his own voice and style. From 1911 to 1914 he studied Sanskrit and read Indian philosophy back at Harvard. During that period he read Bradley’s `Appearance and Reality` and by 1916 he had finished a dissertation on it, but World War I prevented his return to take the final oral examination for the Doctor of Philosophy degree. In 1914 he established residence in London and in 1927 he was confirmed in the Church of England and became a British subject. Also in 1914 he met the American poet, Ezra Pound, and began a close association with him. He was briefly a teacher and a bank clerk and meanwhile was a prolific reviewer and writer in both literary criticism and technical philosophy. In 1919 he published `Poems` which included `Gerontion,` a meditative interior monologue in blank verse like nothing before published in English. His career as an editor was always secondary to his main interests. From 1922 to 1939 he edited his own quarterly, the Criterion, which was the most distinguished international critical journal of its time. In 1925 he started working for the publishing house of Faber and Faber where he eventually became a director. Probably one of the most erudite English poets of his time, his first important published work and the first masterpiece of modernism in English was `The Love Song of J. Alfred Prufrock.` With the publication of his most famous poem about the disenchantment and disgust after World War I, `The Waste Land,` in 1922 Eliot earned an international reputation. His later poetry and plays included his masterpiece, `The Four Quartets,` which was published as a book in 1943. The four poems made quite an impression on the public and led to the award of the Nobel Prize for Literature and the British Order of Merit in 1948. He won many other awards for his work. His plays, which began with `Sweeney Agonistes,` published in 1926 and ended with `The Elder Statesman` in 1958 are considered inferior to his lyrical, meditative poetry. Eliot kept his private life rigorously to himself. He married Vivian Haigh-Wood in 1915, and after she became mentally ill they lived apart until she died in 1947. In January 1957 he married Valerie Fletcher and lived happily with her until his death on 1/04/1965, London. Social: Begin a program of study 1906 (Harvard University) Social: End a program of study 1909 (B.A. degree from Harvard) Social: Begin a program of study 1911 (Studied Sanskrit at Harvard) Family: Change residence 1914 (Moved to London) Relationship: Begin significant relationship 1914 (Met friend Ezra Pound) Relationship: Marriage 26 June 1915 in Hampstead (First marriage Vivian Haigh-Wood) Work: Published/ Exhibited/ Released 1916 (Dissertation done) Work: Published/ Exhibited/ Released 1919 (Published `Poems`) Work: New Career 1922 (Edited a quarterly publication, 17 years) Work: Gain social status 1922 (International fame) Work: New Career 1925 (Director of Faber and Faber) Work: Published/ Exhibited/ Released 1926 (First play published) Social: Joined group 1927 (Became British citizen) Work: Published/ Exhibited/ Released 1943 (Book published) Death of Mate 1947 (Vivian died) Work: Prize 1948 (Nobel Prize for Literature) Work: Prize 1948 (British Order of Merit) Relationship: Marriage 10 January 1957 at 06:15 AM in London (Second marriage, Valerie Fletcher) Death by Disease 4 January 1965 in London (Emphysema, age 76)</t>
  </si>
  <si>
    <t>Heidegger, Martin</t>
  </si>
  <si>
    <t>Hunter, Leslie Stannard</t>
  </si>
  <si>
    <t>Scottish ecclesiastic, the minister of the Church of England and author. His books include, `Let Us Go Forward,` 1944, `See and the Fruit,` 1953 and `Mission of the People of God,` 1961. Hunter was married, a family man. Work: Published/ Exhibited/ Released 1944 (First book released)</t>
  </si>
  <si>
    <t>Borgward, Carl F.W.</t>
  </si>
  <si>
    <t>de Gaulle, Charles</t>
  </si>
  <si>
    <t>+002542</t>
  </si>
  <si>
    <t>Charles Andre Joseph Marie de Gaulle French General and politician, a national hero who was elected as the first President of the Fifth Republic from 1959-1969. A voracious reader and a writer of poetry as a child, the young De Gaulle was raised to be a soldier. Entering the national military academy at Saint-Cyr in 1909, he graduated 13th in his class of 221 cadets in 1911 and joined the 33rd Infantry Regiment at Arras under the command of Colonel Philippe Petain. De Gaulle served with honor in WW I, during which he was wounded, decorated and promoted, On the battlefield of Verdu where a thousand men died per square meter he was left for dead on 2/21/1916. When De Gaulle revived he was taken prisoner and spent the rest of the war attempting to escape from the German camps. When he was released, Petain, now Marshal of France, took the former prisoner under his wing. During the `20s, De Gaulle quickly rose through the ranks, displaying exceptional talents coupled with an abrasive personality that earned him more enemies than friends. He served in Poland where he helped break the Bolshevik offensive against Warsaw, and in Syria and Lebanon. The Middle East stimulated his drive for power and control. `Here are to be found peoples who have never been satisfied with anything or anyone, but who will bow to the will of the strongest if only that will is expressed,` he wrote. De Gaulle wrote `The Army of the Future` in 1934 in which he advocated for France the mechanized warfare by which the Germans would conquer France six years later. He was promoted to Brigadier General in 1940 and became the Undersecretary of War in the cabinet of Premier Paul Reynaud. He was vehemently opposed to the Franco-German armistice and fled to London in June1940 where he organized the Free French Forces and rallied several French colonies to his movement. This act earned him a death sentence in absentia by a French military court. The Free French forces were successful in Syria, Madagascar and North Africa, after which De Gaulle became co-president along with General Henri Honore Giraud of the newly formed French Committee of National Liberation at Algiers. In June 1944, after ousting Giraud, De Gaulle became the sole president and his party was proclaimed the provisional government of France. The exiled General De Gaulle returned to France on 8/26/1946 and became the head of yet another party, the Rassemblement de Peuple Francais, which claimed to be the mouthpiece of all French citizens. The party enjoyed minimal electoral success but De Gaulle dissolved it in 1953 and subsequently entered retirement. In 1958, political crisis in the French colony of Algiers brought De Gaulle back into the forefront as a leader due to the fact that he was the only individual with sufficient military and political background to deal with the situation at hand. He became premiere with the power to rule by decree for six months. During this time a new constitution was drawn up, strengthening the presidency and providing for the French Community. De Gaulle was inaugurated as the first president of the New Fifth Republic in 1959. Determined to raise France to its former world stature, he made bold strides in his government by increasing the value of the franc, fostering ties with West Germany and establishing diplomatic relations with The People`s Republic of China. His reelection in 1965 brought him to the bargaining tables of NATO and he promoted the French development of atomic weapons. Student protests in 1968 followed by massive workers strikes nearly topped the Gaullist government, yet he was reelected in June of the same year. He formally resigned as president one year later when he was defeated in a referendum on constitutional reform. He married Yvonne Vendroux on 4/06/1921 and their son Philippe, who later became a rear-admiral, was born on 12/28/1921. Their daughter Elizabeth was born in 1928 with Down`s Syndrome and died in 1949; daughter Anne was born in 1929. De Gaulle died on 11/9/1970 of a heart attack at Colombey Les Deux Eglises. Relationship: Marriage 6 April 1921 (Yvonne Vendroux) Family: Change in family responsibilities 28 December 1921 (Son Philippe born) Other Family 1928 (Daughter born with Down`s Syndrome) Work: Published/ Exhibited/ Released 1934 (First book) Work: New Job 1941 (Pres. Free French Ntnl. Council) Work: Published/ Exhibited/ Released 1955 (Second book) Work: New Job 1959 (11 years Pres. of the Fifth Republic) Death by Heart Attack 9 November 1970 (Age 80 -13 days)</t>
  </si>
  <si>
    <t>Bruce, George</t>
  </si>
  <si>
    <t>Bruce, George Gordon British physician and extra surgeon to Queen of Scotland from 1961. He was formerly the extra surgeon to King George VI and his Queen from 1952-1961. Bruce has been married twice and has one kid. Work: Gain social status 1952 (Physician to the King and Queen, ten years) Work: New Job 1961 Work: Gain social status 1961 (Physician to the Queen of Scotland)</t>
  </si>
  <si>
    <t>Miller, Henry</t>
  </si>
  <si>
    <t>Agnelli, Edoardo</t>
  </si>
  <si>
    <t>+004400</t>
  </si>
  <si>
    <t>Italian noted family, the son of Giovanni, founder of the Fiat industrial empire. He was educated in military school and raised by a stern patriarch who rode him roughshod. As a young adult, he took charge of the family`s ball-bearing business and Sestriere, a ski resort in the Italian Alps built by his dad. At a bridge party in Rome, Edoardo fell in love with Virginia Bourbon del Monte, the daughter of Prince Carlo di San Faustino and a red-headed American mother. After they married in 1919, they became a popular couple due to Virginia`s vitality and generosity and Edoardo`s business position and sports enthusiasm. He did, however, keep somewhat of a reputation as a playboy. They had seven children, three sons and four daughters. Gianni was the second child and first son. The kids were raised by an English governess. The family lived a life that was both strict and privileged. All the children were still youngsters when Edoardo died in a freak accident. The seaplane in which he was a passenger struck a log in Genoa harbor and when he stood to get out, the propeller cut open his head, killing him instantly, 7/15/1935. He was 43. Death by Accident 15 July 1935 (Airplane accident, age 43)</t>
  </si>
  <si>
    <t>Berl, Emmanuel</t>
  </si>
  <si>
    <t>+000832</t>
  </si>
  <si>
    <t>French writer, a novelist and essayist, the author of `The Nature of Love,` 1924. Berl married on 1/06/1920. After being widowed, he remarried on 12/01/1928. He was widowed a second time, and made a third marriage to Mireille Hartuch on 10/26/1937. Died on 9/22/1976. Relationship: Marriage 6 January 1920 (First marriage) Work: Published/ Exhibited/ Released 1924 (Released book, `The Nature of Love`) Relationship: Marriage 1 December 1928 (Second marriage) Relationship: Marriage 26 October 1937 (Third marriage Mireille Hartuch) Death, Cause unspecified 22 September 1976 (Age 84)</t>
  </si>
  <si>
    <t>Goering, Hermann</t>
  </si>
  <si>
    <t>Rosenheim, Germany</t>
  </si>
  <si>
    <t>German politician, the Nazi Reich Marshall and Air Force Commander in charge of armament. A brilliant man and one of the most charismatic figures of the Third Reich, he was second only to Hitler as head of Nazi Germany. Jovial and ruthless, Goering loved extravagance and show. He was sentenced to hang for war crimes, but took poison on 10/15/1946 before he could be executed. Biographer Ella Leffland describes young Hermann Goering`s childhood as `weird,` an incorrigible kid until he found his niche in military school. He became Germany`s most celebrated fighter pilot of WW I when he inherited Baron von Richthofen`s famed squadron. He later built the Luftwaffe into the world`s most awesome air force, reshaped all of Germany` rearmament efforts and skillfully keeping the increasingly erratic and psychopathic Hitler in rein, as much as was possible, toward the end of the war. At the end he was discredited with the dictator through the politics of Bormann, Goebbels and Speer. Goering was literally under house arrest when the Third Reich fell. While a first marriage to Carin, a fragile and gentle woman, ended with her death she remained his one true love. He was married to Edda when he took his own life, cheating the executioners of their task following his death sentence by the Nuremburg trials on 10/15/1946. In a letter dated 10/11/1946 to the commander of the prison, he explained that he had had the capsules with him ever since he had become a prisoner. He had allowed one capsule to be found among his clothes at Mondorf and a second one was hidden in his boots while in court and under the clothes rack when he undressed. The third capsule, which ended his life, was concealed in a jar of skin cream. Death by Suicide 15 October 1946 (Poison, age 53)</t>
  </si>
  <si>
    <t>Carol II, King of Romania</t>
  </si>
  <si>
    <t>+014212</t>
  </si>
  <si>
    <t>0253300E</t>
  </si>
  <si>
    <t>Sinaia, Romania</t>
  </si>
  <si>
    <t>Carol Caraiman Romanian royalty, a talented man who had a checkered career. He renounced the succession in December 1925 but was allowed to continue his reign, until he was forced to abdicate and accepted Russia`s ultimatum 6/27/1940. Known for encouraging writers, musicians and actors, modernizing industry and his love for military pomp, Carol` s reputation was generally blemished for renouncing the throne - twice - for love. Known for his romantic escapades, he was given the nickname of the `playboy king.` Carol ruled the country from 1930 to 1940, installing a royal dictatorship in 1938, outlawing all political parties. He abdicated on 9/05/1940 and died on 4/04/1953, Estoril, Portugal and he and his third wife, Elena Lupescu were buried in Portugal. Their bodies were repatriated on 2/14/2003, buried in the Aotthen Romanian town of Curtea de Arges. Elena, his flame-haired mistress, became the king`s wife after he abdicated and went into exile, scandalizing Romanians with the liaison at the time. His son, King Michael, did not attend the ceremony. Work: Lose social status 1925 (Renounced succession) Work: Contracts, agreements 27 June 1940 (Accepted Russia`s ultimatum) Work: Fired/Laid off/Quit 5 September 1940 (Abdicated) Death, Cause unspecified 4 April 1953 at 12:00 noon in Estoril, Portugal (Age 60)</t>
  </si>
  <si>
    <t>Manville, Tommy</t>
  </si>
  <si>
    <t>American financier who, in truth, made $19 million from 1928 with his own fiscal ingenuity, although many people believed that the money was left to him. Throughout his life he surrounded himself with beauty and luxury, becoming the U.S.` number one playboy. As he was often called a screwball and a genius, he had many dramatic love affairs and was married 13 times. In addition, he was known for exorbitant entertainment and spending. Manville died on 10/08/1967. Death, Cause unspecified 8 October 1967 (Age 73)</t>
  </si>
  <si>
    <t>Hess, Rudolf</t>
  </si>
  <si>
    <t>+020135</t>
  </si>
  <si>
    <t>Walter Rudolf Richard Hess German politician, the Deputy Leader of the Nazi party and No.3 in power after Hermann Goering. He joined the army in 1914 and became a shock troop leader, then a pilot. In January 1920 he joined Hitler`s Party where he rose to the position of SS General. Inexplicably, Hess took off at 5:45 PM from Augsburg, Germany, to fly to Scotland on May 10, 1941, where he bailed out of the plane and took it on his own to attempt negotiations with England on behalf of Germany. He believed that he was obeying supernatural powers and had a mission to end the war. Hitler denied his authority, calling him insane. Hess was imprisoned and tried in November 1941, given a life sentence. After 21 months in a Nuremberg prison, he spent 41 years at Spandau. He wrote prodigiously about the Nazis and the war, convinced that he would play a leading role in the `Fourth Reich.` He initially goose-stepped down the corridors of Spandeau, snapping the Nazi salute. After an initial period of rages and bouts of persecution mania, Hess settle into a routine of numbing regularity. His days started with an hour of calisthenics, breakfast, a walk in the prison garden, lunch, an afternoon of reading and television (he was banned from news programs). For a half hour each month, he was allowed a visit from his wife and son; no touching was permitted. For the last 21 years, he was the sole inmate of Spandeau. After four suicide attempts, he strangled himself with an electric cord on 8/17/1987, 4:10 PM, age 93. Death by Suicide 17 August 1987 (Strangled self, age 93)</t>
  </si>
  <si>
    <t>Priestley, J.B.</t>
  </si>
  <si>
    <t>Dempsey, Jack</t>
  </si>
  <si>
    <t>Wilson, Bill</t>
  </si>
  <si>
    <t>Breton, Andre</t>
  </si>
  <si>
    <t>-000256</t>
  </si>
  <si>
    <t>Tinchebray, France</t>
  </si>
  <si>
    <t>French writer, poet, essayist and critic known as one of the founder of surrealism. Defiantly unconventional, Breton had a life history of sordid love affairs with unstable women, emotional ventures into French radical politics and dramatic oscillations between needy dependence and bossy authoritarianism. Far from an admirable character, he was impulsive and self-centered, but always interesting. He met nearly everyone on the French literary scene and modern painters, including De Chirico and Picasso - and quarreled with some of the most famous figures of his day. The son of a shopkeeper, he spent his childhood on the Brittany coasts, raised by a genial father and a severe, unloving mother whose main purpose seems to have been to terrorize her son into respectability, an assignment in which she conspicuously failed. He allowed himself to be pushed into studying medicine and as a medical student, served in psycho wards during WW I where he made some attempts to use Freudian methods to psychoanalyze his patients. In these wards, he began to form his theory on the kinship between madness, dreams and art. In 1916 he joined the Dadaist group, but left after quarrels. Turning to Surrealism, he co founded with Louis Aragon and Philippe Soupault the magazine `Litterature.` Influenced by psychological theories, Breton defined Surrealism as a means of reuniting conscious and unconscious realms of experience so that the world of dream and fantasy would be joined to everyday world. He found his vocation in poetry, searching all of his lifetime for the irrational sources of the mind as they erupt. He directed his unsurpassed gift for invective and noisy demonstration against conventional literature, middle-class tastes and liberal icons. He demonstrated his distaste for propriety with explosive, obscene gestures. Order and bourgeoisie were the enemy. His refusal to compromise made him the undisputed leader of the surrealist pack. Indiscretion was his strong suit as a matter of principle; he would report his infatuations and his sexual triumphs to his long-suffering wife, Simone, until she could take no more and divorced him. His private life remained as chaotic as before; he kept discovering dazzling women and being discovered by others. In 1934 he married again, hoping for some stability. Early in 1927, after painful and prolonged discussions in the inner circle, Breton applied for membership in the Communist Party. It proved a calamitous move. When Hitler came into power with the Nazi Party, Breton took a safe stance by moving to the U.S. with his second wife and young daughter in 1941. While there, he refused to learn English but found former compatriots with whom he could speak French. He separated from his second wife and found a third before he returned to France in 1946. Breton remained as obstreperous as always, inducting a new generation into surrealism and refusing lucrative prizes although he needed the money. He held the role of an important guru to a group of young Surrealists in the 1940s and 1950s, influencing the generation of writers to come. Breton was the author of `The Manifesto of Surrealism,` 1924. In the 1930s he published several collection of poems, including `Mad Love,` 1937. However, his prose has been more highly rated than his poetry, and among his masterworks is `Nadja,` 1928, a portrait of Breton and a mad and inspired woman. He died on 9/28/1966, 6:30 AM, Paris. Work: Published/ Exhibited/ Released 1924 (The Manifesto of Surrealism) Work: Published/ Exhibited/ Released 1928 (Nadja) Death, Cause unspecified 28 September 1966 in Paris (Age 70)</t>
  </si>
  <si>
    <t>Vogue, Robert Jean de</t>
  </si>
  <si>
    <t>Menetou-Salon, France</t>
  </si>
  <si>
    <t>French aristocrat, the Comte de Vogue. A producer of champagne and an entrepreneur, he also held interests in Parfums Dior. During WW II, he was a member of the French Resistance for which he was later honored with medals. Vogue founded the M&amp;amp;H Vineyards in the California wine country of the Napa Valley. He made one marriage. Vogue died 10/17/1976, Paris, France. Death, Cause unspecified 17 October 1976 at 12:00 midnight in Paris, France (Age 80)</t>
  </si>
  <si>
    <t>Fresnay, Pierre</t>
  </si>
  <si>
    <t>Szilard, Leo</t>
  </si>
  <si>
    <t>Hungarian nuclear physicist and inventor who filed numerous patents in Germany on ideas and inventions with Einstein during the 1920s. In many cases, he left incomplete ideas with other inventors for them to develop. A brilliant and prolific thinker, he was not gifted in completing his works without the direction of another and he completed his life in relative obscurity. His work included nuclear investigations that eventually led to the inventions of Oppenheimer and others. Spitz never had a permanent home, usually living in hotels. He considered himself a permanent bachelor in spite of accumulating a wife along the way. Szilard died of heart failure in La Jolla, CA on May 30, 1964. Death by Heart Attack 30 May 1964 (Of heart failure age 66)</t>
  </si>
  <si>
    <t>Ferragamo, Salvatore</t>
  </si>
  <si>
    <t>Italian shoemaker, one of the great shoe designers in history, a magician with footwear. He created walking fantasies as well as elegance and comfort, a craftsman of the first order. Stocky, wavy haired, he was born to a poor farmer. When his sister had her first communion, the family was too poor to buy her new shoes so he made a pair of white shoes for her. He first apprenticed himself to a cobbler when he was nine. By the time he was 14 he had his own shop with six assistants. He left Italy that year to travel to American, to Boston, Massachusetts to work with a brother in a shoe factory. He moved to Santa Barbara, California in 1914 to open a shoe repair shop and soon began making cowboy boots for Hollywood movie westerns. He studied anatomy to improve his skills, and did custom work in California from 1914-27, shoes that were extravagant and unique for the newly blossoming movie colony and for high fashion clients. In 1927 he returned to Italy where he founded his industrial empire. On 11/09/1940 he married Wanda Milletti; six kids. Ferragamo died of cancer 8/07/1960, Florence, Italy. Relationship: Marriage 9 November 1940 (Wanda Milletti) Death by Disease 7 August 1960 (Cancer, age 62)</t>
  </si>
  <si>
    <t>Sturges, Preston</t>
  </si>
  <si>
    <t>Edmund Preston Biden American filmmaker, director, screenwriter, producer, playwright, composer, businessman and inventor. Hollywood`s wonder-boy in the early `40s who honed comedy perfectly into the common touch along with a free-wheeling, witty style and sophisticated subject matter. He turned out seven hits from 1940-1947 and was a three time Academy Award nominee for films including `Christmas In July,` 1940, `The Great McGinty,` 1940, `The Lady Eve,` 1941, `Sullivan`s Travels,` 1942, `The Palm Beach Story,` 1942, and `Hail The Conquering Hero,` 1944. In 1974 he was awarded a posthumous Laurel Award for Achievement from the Writer`s Guild of America. Sturges was the son of Canadian born Mary Estelle Dempsey and Edmund C. Biden. In 1900 Mary took her son to Europe, divorced Biden and married socially prominent Chicago stockbroker Solomon Sturges, who adopted young Preston. For the next six years Mary and her son traveled to Europe several times, joining Mary`s best friend Isadaora Duncan on tour. Attending boarding schools in France and Switzerland, Preston proved himself an excellent student and a published composer while Mary rejoiced in sometimes dangerous liaisons after finally obtaining a divorce from Sturges, whom young Preston adored and wrote frequently. When World War I broke out, Sturges returned to the US from boarding school in Switzerland to enlist as a pilot in the Signal Corps, eventually graduating at the top of his class on 5/01/1919, at which point the war had ended. Returning to civilian life, he married wealthy Estelle Godfrey in New York and eventually moved upstate to a house Estelle had purchased where Sturges turned his hand to being an inventor, in spite of the fact that none his inventions were patented. When his marriage ended in divorce in 1928, he found himself adrift and penniless. During a visit to his stepfather in Chicago he dated a young actress. Once when the couple were bitterly arguing she informed Sturges that the only reason she took up with him was because she was using him as fodder for her next play, that he was nothing more to her than a guinea pig was to a scientist. Thus Sturges` first play, `The Guinea Pig,` opened on Broadway on 1/07/1929 to encouraging reviews, quickly followed by his second play, `Strictly Dishonorable,` opening on 9/19/29. The play was a smash hit. So was Sturges. Success was short-lived as his next three plays were flops. Signing on as a hired writer at Universal Studios, he arrived in Hollywood on 9/09/1932. Noticing how everyone in Tinsel Town deferred to directors while writers were treated like servants, Sturges decided to become a director. Despite his self-promotion, no one was interested. Yet he gained experience, credibility and connections while writing at Universal, MGM, Paramount and Columbia Studios. In 1940 he was finally given free-rein with directing and then he took off and soared like the pilot he once trained to be. Throughout the `50s, however, financial mismanagement and broken contracts took their toll. After a series of false starts and dashed hopes in the US and Europe, Sturges was brought to New York to stage `The Golden Fleecing` in January 1959. Ten days later one of the producing partners emerged from a psychiatric unit to announce that he was taking over the production and that Sturges was out of a job. Sturges made three more marriages and was the father of three sons. The second marriage was to Eleanor Hutton, granddaughter of C.W. Post, the third to Louise Sargeant Tevis and the fourth to Anne Margaret `Sandy` Nagle. Previously accepting an offer to write his autobiography, Sturges returned to his lodgings at the Algonquin Hotel to write where he died of a heart attack on August 6, 1959. . Work: Published/ Exhibited/ Released 1948 (Last movie before leaving Hollywood) Family: Change residence 1950 (Moved to France) Death by Heart Attack 6 August 1959 in New York (Age 60, just short of 61 birthday)</t>
  </si>
  <si>
    <t>Salan, Raoul</t>
  </si>
  <si>
    <t>Roquecourbe, France</t>
  </si>
  <si>
    <t>Raoul Albin Louis Salan French terrorist, a General and chief of the Secret Army Organization, well known for political terrorist activities. He was captured and jailed for treason and subversion. Married; he had two kids. He died on 3 July 1984, Paris. Other Crime 22 April 1961 in Algiers (Participated in French military coup in Algiers) Death, Cause unspecified 3 July 1984 in Paris (Age 85)</t>
  </si>
  <si>
    <t>Borges, Jorge Luis</t>
  </si>
  <si>
    <t>Stewart, John Philip</t>
  </si>
  <si>
    <t>Scottish physician and surgeon, the author of `Turner`s Diseases of the Ear, Nose and Throat.` He was married. Paul Wright collection, B.C.</t>
  </si>
  <si>
    <t>Boothby, Robert</t>
  </si>
  <si>
    <t>British politician, a Tory peer with bisexual proclivities. In 1964 newspaper reports were released claiming that Boothby was involved in a homosexual relationship with one of the infamous Kray brothers and possible blackmail. Boothby denied all allegations and the newspaper group which had reported on his alleged implication, printed an apology. Boothby was paid damages in the amount of ?40,000. A stockbroker and later Member of Parliament (first elected in 1924), Boothby was married twice and had a long affair with Dorothy MacMillan, the wife of erstwhile Prime Minister Harold MacMillen. There is some speculation that Sarah MacMillan is actually Boothby`s daughter, not Harold MacMillan`s. He died on July 16, 1986. Work: Gain social status 1924 (Elected to Parliament)</t>
  </si>
  <si>
    <t>Paterson, A. Spencer</t>
  </si>
  <si>
    <t>Paterson, Arthur Spencer Scottish physician and psychiatrist, the author of `Electrical and Drug Treatments in Psychiatry,` 1963. Paterson is married and has three kids. Work: Published/ Exhibited/ Released 1963 (Book published)</t>
  </si>
  <si>
    <t>De Filippo, Eduardo</t>
  </si>
  <si>
    <t>Gable, Clark</t>
  </si>
  <si>
    <t>Lacan, Jacques</t>
  </si>
  <si>
    <t>Cooper, Gary</t>
  </si>
  <si>
    <t>Bresson, Robert</t>
  </si>
  <si>
    <t>Bromont-Lamothe, France</t>
  </si>
  <si>
    <t>Bresson, Robert Fernand French film director of 14 films in 40 years; he left a reputation as one of cinema`s most austere artists. His first films were stylized pieces begun during the German occupation. After the `50s, he pared down his style and his vision darkened to bleak and remorseless pictures of failure. The most frequent viewpoint ascribed to his work is Jansenist, named for the 17th century bishop of Ypres who believed in a particularly bleak reading of human experience. Most of his films remind us that life is not a cabaret. A private person, little is known about Bresson personally. A Catholic by birth, he has since been said to label himself `a Christian atheist.` He studied classics and philosophy before deciding to become a painter. When the painting fell through it was replaced by a dedication to cinema. His film debut was in 1934 with `Public Affairs.` From 1940-`41 Bresson spent some nine months as a prisoner of war in Germany. Returning to France, he made his first two full-length films, `Angels of Sin,` 1943 and `The Ladies of the Bois de Boulogne,` 1945, out of a total of 13 features. `The Ladies` was poorly received at the time, but its classic status is now as solid as `Beauty and the Beast` or `Orphee.` In his films he permits no stars, no performers of any kind and disdains the word `actor,` preferring `model,` as if he were a painter. In the 1950s, at the peak of his career, he made the movies `Pickpocket` and `Diary of the Country Priest.` Of the 14 films he made, only one lasts more than a hundred minutes. In 1956 Bresson became a hit with his film `A Man Escaped.` The movie redefines suspense: the traditional question of whether something will or will not happen becomes instead, the urge to discover `how` it comes about. It is also an allegory of the soul`s flight from the body or a dramatization of the contest between predestination and free will. Some of his later films include `A Gentle Woman,` 1969, `Four Nights of a Dreamer,` 1971, and `Money,` 1983. Bresson wrote a book of aphorisms called `Notes on Cinematography.` He lived outside of Paris with his second wife, Mylene. Bresson died at 98, 12/18/1999, Paris. Work: Published/ Exhibited/ Released 1934 (Film debut, `Public Affairs`) Social: Institutionalized - prison, hospital 1940 (Nine month prisoner of war, Germany) Work: Published/ Exhibited/ Released 1943 (First full length film, `Angels of Sin`) Work: Published/ Exhibited/ Released 1956 (Hit film `A Man Escaped`) Work: Published/ Exhibited/ Released 1983 (Latest movie, `Money`) Death, Cause unspecified 18 December 1999 at 12:00 noon in Paris, France (Age 98)</t>
  </si>
  <si>
    <t>Giacometti, Alberto</t>
  </si>
  <si>
    <t>Adams, Ansel</t>
  </si>
  <si>
    <t>Chesser, Eustace</t>
  </si>
  <si>
    <t>Scottish author and lecturer, a consulting psychologist. He is the author of `When and How to Stop Smoking,` 1963, `Challenge of the Middle Years,` 1964 and `Cost of Loving` in 1964. Chesser has married twice with two kids. Work: Published/ Exhibited/ Released 1963 (First book published)</t>
  </si>
  <si>
    <t>Couelle, Jacques</t>
  </si>
  <si>
    <t>+001132</t>
  </si>
  <si>
    <t>Couelle, Jacques Hippolyte French jewelry designer and artist of iron and stone architectural decorations. He is the founder of the Natural Structure Research Center in Paris in 1946 and the studio of Jacques Couelle from 1960. Couelle was the teacher at the special architectural school, 1970-1975 and a Member of the Institute and permanent delegate near Unesco from 1976. Couelle has been married three times with three children from those marriages. He died in Paris, 2/13/1996. Death, Cause unspecified 13 February 1996 at 12:00 noon in Paris, France (Age 93) Work: Start Business 1960 (Jacques Couelle studio) Work: New Job 1970 (Teacher of architecture) Work: New Job 1976 (Member of the Institute and permanent delegate)</t>
  </si>
  <si>
    <t>Cawthorne, Terence</t>
  </si>
  <si>
    <t>Cawthorne, Terence Edward Scottish oral surgeon, an otolaryngologist. He was Consulting Advisor to the Ministry of Health; a physician and was Knighted. Cawthorne is married with two kids. Paul Wright collection, B.C.</t>
  </si>
  <si>
    <t>Nyiregyhazi, Ervin</t>
  </si>
  <si>
    <t>Simenon, Georges</t>
  </si>
  <si>
    <t>Georges Joseph Christian Simenon Belgian-French novelist, whose prolific output included more than 400 novels, 84 detective novels, 100 psychological novels, and numerous articles, short stories and novellas. His books sold more than 600 million copies in 57 languages and spawned many movies. He is probably best known for his `Inspector Maigret` character who appeared in 75 detective novels. Some of his chief works include the `Patience of Maigret,` 1940, and `Maigret Hesitates,` 1970. Among his psychological novels are Stain in the Snow,` 1938, and `The Cat,` 1976. He was allegedly born George Sim (though this may have been another pseudonym of the 17 that he used) into a poor family in Liege, Belgium, and became a newspaper reporter in 1919, just one month shy of his 16th birthday. As a young reporter, he prowled the corridors of police stations and courthouses, frequenting nightclubs and prostitutes in equal part. At age 17 he had his own column, and published his first novel just before he turned 18. By age 29, he had turned out 277 books. At age 20, Simenon married Regine Renchon, with whom he had a son. She worked full time as his secretary and assistant. Shortly after the marriage, Simenon hired Henriette Liberge, and what pursued was both a working and physical relationship; she took charge of both the kitchen and the household. (Accounts do not relate how Simenon’s wife felt about this arrangement.) He lived in France through World War II. His relationship with the German censors had made him enormously wealthy. When the war ended, and his behavior was suddenly becoming a liability, he moved his entourage to the United States, where he met Denyse Ouimet and began an intense affair. Simenon divorced Regine but supported her and their child only under the condition that she live close to him and Denyse. His neighbors in Lakeville, Connecticut, where they settled, were shocked. With a sexual appetite that was said to be enormous, he wrote that he had made love to 10,000 women, 8,000 of whom were prostitutes. As that would be five different women a week for close to 40 years, the boast seems a bit extreme - or expensive. Denyse became the mother of two sons and of Simenon’s only daughter, Marie-Jo, a troubled child who was obsessive about her father and who committed suicide at age 25. Simenon died on 9/04/1989, Lausanne, Switzerland. Death, Cause unspecified 4 September 1989 in Lausanne (Age 86)</t>
  </si>
  <si>
    <t>Bergen, Edgar</t>
  </si>
  <si>
    <t>Crosby, Bing</t>
  </si>
  <si>
    <t>Leenhardt, Roger</t>
  </si>
  <si>
    <t>Waugh, Evelyn</t>
  </si>
  <si>
    <t>British writer, a novelist best known for `Decline and Fall,` published in September 1928, a book that made his name. His `Brideshead Revisited` was filmed as a television mini-series in the `90s. He met Evelyn Gardner in April 1927 and they married on 6/27/1928. Two years later his wife fell in love with another man and filed for divorce. His interest in Catholicism began at about this time. Through 1932, he had a difficult period with women and continued to have unsatisfactory affairs. In December 1934, he fell in love with Laura Herbert. He proposed in August 1936 and they married on 4/17/1937. He had a total of seven kids, losing one daughter at birth. His father died on 6/24/1943 and his mother in 1954. Waugh became a convert to Roman Catholicism, being received into the church on 9/29/1930. Some years later, when upon questioning his belief system toward the end of 1954, he became deeply despondent. At the end of 1953 his health was deteriorating and he suffered from delusions. He hoped for a cure from a cruise in January 1954 but he became so deranged that the captain put him ashore at Port Said. He flew to Ceylon where his wife joined him to take him back to England with a complete mental breakdown. Relationship: Meet a significant person April 1927 (Evelyn Gardner) Relationship: Marriage 27 June 1928 (First marriage, Evelyn) Work: Published/ Exhibited/ Released September 1928 (Noted book released) Social: Joined group 29 September 1930 (Baptized Roman Catholic) Relationship: Meet a significant person December 1934 (Laura Herbert) Relationship: Begin significant relationship August 1936 (Proposed to Laura) Relationship: Marriage 17 April 1937 (To Laura) Death of Father 24 June 1943 Mental Health: Psychotic episode 1953 (Began having delusions) Death of Mother 1954 Mental Health: Depressive episode 1954 Social: Begin Travel January 1954 (Hoped cruise would regain health)</t>
  </si>
  <si>
    <t>Wolff, Etienne</t>
  </si>
  <si>
    <t>Wolff, Etienne Charles French scientist and educator, Assistant at the Science Faculty of Paris 1928-32 and of Strasbourg, 1932-38. Wolff was Senior lecturer at the University of Strasbourg in 1938 and Professor at the Sciences Faculty in Strasbourg, 1942. He was Director of the Institut d’Embryologie et Teratologie Experimentales of the C.N.R.S. 1947-75. A professor in 1955, he was Honorary Professor and Administrator at the College de France 1965-75 and President of L’Institut International d’embryologie 1960-68. He was a Member of the Institut, 1963, Member of the National Academy of Medecine, 1966 and foreign academies as well: elected to the French Academy in 1971. Wolff was the author of a number of works on embryology, cancer tissues raised in-vitro, etc. He was also President and Honorary President of the French League of animal rights from 1984. Wolff married on 7/13/1927 and later widowed. He made a second marriage on 3/06/1995. Died on 11/18/1996. Relationship: Marriage 13 July 1927 (First marriage) Work: New Job 1928 at 12:00 midnight in Paris, France (Asst. at the Science Faculty, four years) Work: New Job 1932 (Science Faculty of Strasbourg, six years) Work: Gain social status 1938 (Senior Lecturer at University of Strasbourg) Work: Gain social status 1942 (Professor of Sciences, Strasbourg) Work: New Job 1947 (Director of the Institut d`Embryologie, C.N.R.S., 28 years) Work: Gain social status 1965 (Honorary Professor/Administrator, College de France, ten years) Social: Joined group 1966 (Member of the Ntn`l Academy of Medicine) Relationship: Marriage 6 March 1995 (Second marriage) Death, Cause unspecified 18 November 1996 (Age 92)</t>
  </si>
  <si>
    <t>Loire, Gabriel</t>
  </si>
  <si>
    <t>Loire, Gabriel Joseph Marie French artist, a stained glass artist and painter. In 1926 he was employed in the shop of master glass artist Charles Lorin where he worked until 1936. Opening his own shop in 1946, he invented new techniques for the creation of stained lass consisting of a one-inch-thick glass slab inserted in cement. Loire work became extremely well known and admired, seen at the Grace Cathedral in San Francisco, the chapel of St Trinity in Salisbury Cathedral and other world locations. After training his sons to carry on his magnificent glass work, Loire devoted his time to painting. He married on 7/12/1927 and was later widowed; six children (two boys, four girls). He made a second marriage on 3/27/1965. Died on 12/27/1996 Leves, France. Work: New Job 1926 (Employed by Charles Lorin, ten years) Work: Start Business 1946 Relationship: Marriage 12 July 1927 (First) Relationship: Marriage 27 March 1965 (Second) Death, Cause unspecified 27 December 1996 at 12:00 noon in Leves, France (Age 92)</t>
  </si>
  <si>
    <t>Anderson, David Fyfe</t>
  </si>
  <si>
    <t>552700N</t>
  </si>
  <si>
    <t>Cumnock, Scotland</t>
  </si>
  <si>
    <t>Scottish physician, the Professor of Obstetrics and Gynecology at the University of Glasgow, 1946. Married, he had four kids. He died at about age 84 in 1988 after retiring to Bishopton, Renfrewshire Work: New Career 1946 (Professor at the Univ. of Glasgow)</t>
  </si>
  <si>
    <t>Nobuhito Takamatsu, Prince</t>
  </si>
  <si>
    <t>Fonda, Henry</t>
  </si>
  <si>
    <t>Sex Pedophile 4221</t>
  </si>
  <si>
    <t>353500N</t>
  </si>
  <si>
    <t>0922700W</t>
  </si>
  <si>
    <t>Clinton AR, USA</t>
  </si>
  <si>
    <t>American pedophile, never bothered his own kids, but their pre-teen playmates instead. His kids became aware of his conduct when they themselves became teens and adults. Together, they discussed his conduct when they discovered what he was doing, but did not confront him. His wife was child-like, trusting, poorly educated and relied completely on him for everything. He died from congestive heart failure on 7/24/1972, 1:05 PM, Exeter, CA. Death by Heart Attack 24 July 1972 at 1:05 PM in Exeter, CA (Congestive heart failure, age 78)</t>
  </si>
  <si>
    <t>Younger, William McEwan</t>
  </si>
  <si>
    <t>0024400W</t>
  </si>
  <si>
    <t>Melrose, Scotland</t>
  </si>
  <si>
    <t>Scottish entrepreneur, the Chairman and Managing Director of Scottish and Newcastle Breweries Lts, 1960, and Director of Scottish TV. Knighted, Sir Younger was married; one kid. Work: Gain social status 1960 (Mng. Dir. of Scottish and Newcastle Breweries)</t>
  </si>
  <si>
    <t>Rassinier, Paul</t>
  </si>
  <si>
    <t>Rassinier, Paul Emile Francois French educator, a Professor of History. He was a member of the Communist Party and of the SFIO (later called the Socialist Party) in 1934. Arrested by the Gestapo on 10/30/1943, he was set free in 1945, From Rassinier`s writing, he is considered one of the first revisionists, taking the ideological position of the socialists who recommended a revision of the revolutionary thesis of Marx and Lenine, following political, economic and social evolution (changes). He is the author of `Drama of the European Jews,` 1964, `The Holocaust Story and the Lies of Ulysses: a Study of the German Concentration Camps and the Alleged Extermination of European Jewry,` 1950, and `The Real Eichmann Trial: or, The Incorrigible Victors,` 1962. Rassinier married on 9/22/1928. He had a second marriage on 12/22/ 1934. Died on 7/28/1967. Social: Joined group 1934 (Joined the SFIO party) Crime: Arrest 30 October 1943 (Arrested by the Gestapo) Social: Deinstitutionalized - prison, hospital 1945 (Released) Work: Published/ Exhibited/ Released 1964 (Book released) Relationship: Marriage 22 September 1928 (First marriage) Relationship: Marriage 22 December 1934 (Second marriage) Death, Cause unspecified 28 July 1967 (Age 61)</t>
  </si>
  <si>
    <t>Taylor, A. J. P.</t>
  </si>
  <si>
    <t>533700N</t>
  </si>
  <si>
    <t>Birkdale, England</t>
  </si>
  <si>
    <t>Alan John Percivale Taylor British TV personality, journalist and one of the most influential British historians of the 20th century. Noted as a formidable scholar, he has also written some 26 books, including `Origins of the Second World War` and an autobiography `A Personal History ,` 1983. Born of Quaker ancestry, Alan John Percivale Taylor was the only son of Percy Lees and Constance Sumner Taylor. (Their first child, a girl named Miriam, died before Alan was born.) From 1919-1924 he attended Bootham School in York. He also attended Oriel College, Oxford. After graduation in 1927, he studied in Vienna on a Rockefeller Fellowship. Taylor began his career as a history lecturer at Manchester University (1930-1938). In 1938 he returned to Oxford as fellow and tutor in modern history at Magdalen College. He remained at Magdalen College until 1963. From 1953 to 1963 he was also a lecturer in international history to the entire university. He is known as a superb teacher, `stimulating often inspiring, sometimes infuriating,` for whom `the paradox is his favorite method.` The same qualities have made him a highly successful journalist, and one of the most effective and popular lecturers on British television. In his first book, `The Italian Problem in European Diplomacy,` 1847-1849 (1934), Taylor argued that the history of Europe could be seen as a series of conflicts between assumptions made by statesmen over the years. `The Origins of the Second World War` created quite a stir with its apparent complete reversal of his previous `Germanophobic` opinions. He argued that: `The war of 1939, far from being premeditated, was a mistake, the result on both sides of diplomatic blunders.` The most notable of his subsequent books, `English History`, 1914-1945, covered the two world wars, the Great Depression, politics, strategy and social welfare. It is widely held to be the best one-volume work on the subject. Taylor has been called `the pyrotechnician of history` because of his provocative insights, ability to write highly readable narratives and his scintillating prose style. He `escaped with relief` from teaching in 1963 to become honorary director of the Beaverbrook Library in London and a research fellow of Magdalen College. Taylor is or has been a contributor to a wide variety of newspapers. His television appearances have made him a familiar face to millions in England. `The tousled face; the quizzical smile; the light voice with the broad Lancashire vowels; the intense nervous vitality and emotional warmth; the sudden rat-trap snap of the mouth, the air of mischievous gaiety like a small boy playing truant from school.` He made three marriages by 1976; six children. Taylor died of Parkinson`s Disease 9/07/1990, London. Social: End a program of study 1927 (Graduated from Oriel College) Work: New Career 1930 (College history lecturer) Work: New Job 1938 (Professor at Magdalen College) Work: Retired 1963 (Left teaching) Work: Published/ Exhibited/ Released 1975 (Book `The Second World War` released) Death by Disease September 1990 in London, England (Parkinson`s disease, age 84)</t>
  </si>
  <si>
    <t>Rossellini, Roberto</t>
  </si>
  <si>
    <t>Roberto Gastone Zeffiro Rossellini Italian acclaimed film director, producer and scenarist, the leading representative of the post WW II wave of realism. His highly acclaimed films included `Open City,` 1946, `Paisan,` 1948 and `Germany, Year Zero,` 1949. He later concentrated on TV documentaries. The neo-Italian realism movement which revolutionized world cinema after the war represented truth, realism, naturalism, and Rossellini represented earthiness and spontaneity, passion and commitment with which he imbued his films. The son of a wealthy architect, Rossellini had been brought up in a great Roman house with nannies and tutors. Money was for spending and he squandered his inheritance disdainfully. Disinterested in university, he went into film work for Mussolini and the Fascists. By his 40s, he was a plump Italian of medium height, with a beaked mouth and thinning black hair, Rossellini nonetheless was a man of great seductiveness, enveloping a woman with such attention, such romantic fantasy, such drama, that he would mesmerize her. His life was filled with women. He and his wife were amiably separated and he had a series of high profile lovers, most notably his mistress for several years, Anna Magnani. In 1948, Ingrid Bergman wrote to Rossellini, `If you ever need a Swedish actress...` He received the letter on his birthday, May 8, and he responded eagerly. They arranged a meeting on 9/26/48 in Paris. The Lindstroms` and Rossellini met at the Hotel George V and discussed the film they would make together, a story of love on the barren island of Stromboli, a great work of art. Bergman was coming from a confining marriage and a career that was limited to virtuous, two-dimensional roles and he offered her artistic truth, creative vision, danger and excitement. He offered more than that, bragging to his friends that he intended to cuckold Dr. Lindstrom, `Swedish women are easy to impress as they have such cold husbands.` In January 1949, Rossellini left Magnani and traveled to America. He accepted the New York Film Critics Award for `Paisan` as Best Foreign Film of the Year. He wired Bergman, `I just arrive friendly.` She replied, `Waiting for you in the Wild West.` He stayed in their guest house as he and Bergman spoke to Hollywood backers about financing their movie. They made a production deal with Howard Hughes. On 2/27/1949, the evening before he left, Rossellini promised Lindstrom that he would take care of Bergman in Italy, protecting her from gossip. On 3/09/1949, Bergman flew to Rome. Less than two weeks later, she wrote to Lindstrom, asking for a divorce. The illicit affair they began shocked the world, giving rise to a huge scandal that defamed Bergman`s reputation. In May, she got pregnant. Robertino was born on 2/02/1950. Bergman obtained a divorce in Mexico and a proxy marriage was arranged on 5/24/1950, 10:30 AM, Mexico City. The life of an Italian housewife was difficult for Bergman`s adaptation. She picked up the language well enough, but was always a step behind the tempo and the subtleties of Italian humor, social exchange and everyday living. They had continual money problems as Rossellini spent money with total disregard. Bergman had never been comfortable with extravagance or waste. He would not let her work for any other director, with whom she would make much more income. They began work on their second film together, `Europa `51` in October 1951. During the filming, Bergman became pregnant again, this time with twins. She became so large that she entered the nursing home for the last weeks of her pregnancy, and delivered two husky baby girls, Isabella, 7 lbs 3 oz, and Isotta, 8 lbs 5 oz, on 6/18/1952. Domesticity did not wear well. The Rossellini family fights became regular and dramatic. Bergman returned to drinking heavily and Rossellini returned to his old womanizing ways. By 1957, Rossellini`s affair with the Indian actress Sonali Gupta created fresh scandal, while Bergman also developed an outside interest. When they separated, Bergman kept the children, though later she sent them to live with their father. Rossellini died of a heart attack 6/03/1977, Rome. Work: Published/ Exhibited/ Released 1946 (Noted film `Open City`) Relationship: Begin significant relationship 26 September 1948 (Met Ingrid Bergman) Work: Published/ Exhibited/ Released 1949 (Noted film `Germany, Year Zero`) Family: Change residence January 1949 (Traveled to America) Relationship: Begin significant relationship March 1949 (Bergman begins relationship with Rossellini) Family: Change in family responsibilities 2 February 1950 (Son Robertino born) Relationship: Marriage 24 May 1950 at 10:20 AM in Mexico City, Mexico (Proxy marriage) Work: Begin Major Project October 1951 (Film started together) Family: Change in family responsibilities 18 June 1952 (Twin daughters Isabella and Isotta born) Relationship: Extramarital Affair 1957 (Affair with Sonali Gupti) Death by Heart Attack 3 June 1977 (Age 71)</t>
  </si>
  <si>
    <t>Leechman, Lord James</t>
  </si>
  <si>
    <t>Leechman, James Graham Scottish judge, the Queen`s Counsel in 1949 and High Court Judge. Married with two children. Work: Gain social status 1949 (Queen`s Counsel)</t>
  </si>
  <si>
    <t>Levant, Oscar</t>
  </si>
  <si>
    <t>Bender, Hans</t>
  </si>
  <si>
    <t>Cordonnier, Gerard</t>
  </si>
  <si>
    <t>Bailleul, France</t>
  </si>
  <si>
    <t>Cordonnier, Gerard Anatole F. French engineer, Chief of the French Naval Construction Service. Cordonnier earned his engineering degree in 1926, went into the Aerial Photography service with the Air Ministry 1930-1936, and was Assistant Director of the Physical Research Service 1939-1940. He was a Professor of Geometric Analysis and Shipbuilding theory, 1940-1950. Cordonnier married in 1949 and had two daughters. From1958 he focused on a documentation center of Scientific Research in the field of parapsychology with an interest in telepathy, clairvoyance, levitation and psychokinesis. He is the author of `The Passion of Christ,` 1933, and of several technical books that included `Elements of Geometric Analysis,` 1945. Relationship: Marriage 1949 Social: End a program of study 1926 (Earned an engineering degree) Work: New Career 1930 (Air Ministry) Work: New Job 1939 (Physical Research Service) Work: New Job 1940 (Geometric Analysis) Work: New Job 1958 (Scientific Research)</t>
  </si>
  <si>
    <t>Victor, Paul-Emile</t>
  </si>
  <si>
    <t>Belli, Melvin</t>
  </si>
  <si>
    <t>Guillevic, Eugene</t>
  </si>
  <si>
    <t>Rodger, Thomas Ferguson</t>
  </si>
  <si>
    <t>Scottish psychiatrist and professor of psychological medicine at the University of Glasgow, 1948. Rodger is the author of `Psychology in Relation to Medicine,` 1963. He was married; three kids. Work: New Career 1948 (Professor at the University of Glasgow) Work: Published/ Exhibited/ Released 1963 (`Psychology in Relation to Medicine`)</t>
  </si>
  <si>
    <t>Meredith, Burgess</t>
  </si>
  <si>
    <t>Bohrod, Harry Aaron</t>
  </si>
  <si>
    <t>Fanfani, Amintore</t>
  </si>
  <si>
    <t>Larquetoux, Andre</t>
  </si>
  <si>
    <t>Gaste, Loulou</t>
  </si>
  <si>
    <t>Messiaen, Olivier</t>
  </si>
  <si>
    <t>+001916</t>
  </si>
  <si>
    <t>Olivier Eugene Prosper Charles Messiaen French composer and musician, one of the most influential French composers of the 20th century. A prolific and distinctive composer, he sought to capture in music both the beauty of the natural world and the spiritual secrets of Roman Catholic mysticism. His style drew on everything from bird song (of more than 250 species) to Indian and Balinese rhythmic moces, as well as more conventional forms of Western chromaticism and Serial techniques. His best-known and most frequently played work is a chamber piece, the `Quartet for the End of Time.` Messiaen composed the work in 1940, when he was a prisoner in a German Stalag in Silesia. Using the violin, clarinet, cello and piano, he created a work that described the Apocalypse, in both its terrifying and heavenly manifestations. The work, with Messiaen playing the piano, had its premiere before an audience of 5,000 prisoners. Messiaen was the son of a professor of literature and a poet. He began composing at the age of seven and entered the Paris Conservatory in 1919. He served as the principal organist at the Church of the Trinity in Paris from 1930 to the early 1970s. He began teaching in 1936 when he joined the faculty of the Ecole Normale de Musique. His career was interrupted by the outbreak of WW II in 1939. He joined the French army and was taken prisoner in 1940. Released in 1942, Messiaen began teaching harmony at the Paris Conservatory. As a teacher, he exerted considerable influence on such composers as Pierre Boulez and Stockhausen. His classes were legendary for their scope. One of his early students was pianist Yvonne Loriod, whom he married in 1961, two years after the death of his first wife, Clair Delbos. He had one son, Pascal, with his first marriage. Messiaen died on 4/27/1992, Paris, France. Social: Begin a program of study 1919 (Began at Paris Conservatory) Work: Begin Major Project 1930 (Chief organist, Church of Trinity) Work: Begin Major Project 1940 (Composition while imprisoned) Social: Institutionalized - prison, hospital 1940 (Imprisoned, WW II) Work: New Career 1942 (Teaching music, Paris Conservatory) Relationship: Marriage 1961 (Second marriage Yvonne Loriad) Death by Accident 27 April 1992 (Died in sleep after operation, age 83)</t>
  </si>
  <si>
    <t>Ayres, Lew</t>
  </si>
  <si>
    <t>Mankiewicz, Joseph L.</t>
  </si>
  <si>
    <t>Meldrum, Andrew</t>
  </si>
  <si>
    <t>560600N</t>
  </si>
  <si>
    <t>0031600W</t>
  </si>
  <si>
    <t>Auchtertook, Scotland</t>
  </si>
  <si>
    <t>Scottish law enforcement officer who won the King`s Police Medal in 1952 and served as both a police chief, and the chief constable of Fife in 1955. Married; he had two kids. Paul Wright collection, B.C.</t>
  </si>
  <si>
    <t>Bruno, Jean</t>
  </si>
  <si>
    <t>French librarian at the Bibliotheque Nationale in Paris from 1936. He was interested in parapsychological phenomena in relation to mystical experiences and techniques, especially yoga and the guru concept. Bruno published a number of articles. He was married in 1941; he and his wife had one daughter and lived in Paris. Relationship: Marriage 1941 (One daughter) Work: New Career 1936 (Librarian at Bibliotheque Nationale)</t>
  </si>
  <si>
    <t>Lawrence, Marc</t>
  </si>
  <si>
    <t>Chisholm, Ronald</t>
  </si>
  <si>
    <t>Chisholm, Ronald George Scottish diplomat and High Deputy Commissioner of East Nigeria. He has served in diplomatic positions in Burma, India, Karachi, Peshawar, Dacca, Madras and Norway. Chisholm has made two marriages with three kids. Paul Wright collection, B.C.</t>
  </si>
  <si>
    <t>Gallo, Julio</t>
  </si>
  <si>
    <t>Gallo, Julio Robert American vintner, a multimillionaire entrepreneur. Julio was in charge of the winemaking operation of a huge family winery that distributed low price wines in supermarkets. His partnership with his brother Ernst netted him a personal income around $1.5 billion. Julio was the second son of Joseph and Susie Gallo. As a child, he worked long hours on his father`s winery. At 23, his father murdered his mother and then committed suicide. Julio went into partnership with his older brother Ernest, establishing the Gallo Brothers Wineries after the repeal of Prohibition. In the partnership, Julio was in charge of the winemaking operation. He exposed the family to a strong work ethic. Julio was concerned with preserving some of the Gallo land as a wildlife refuge. Julio and Ernest were wealthy contributors to both the Republican and Democratic Parties. They reached the distinction of being two of the wealthiest Americans of their era with a fortune estimated at $1.3 billion. His marriage to Aileen Gallo produced a son Bob, born in 1935. His son and son-in-law later joined him in the Gallo family business. Julio died in an auto accident on the afternoon of 5/02/1993 when his neck was broken as his Jeep Wrangler plunged 35 ft down an embankment near Tracy, California. He was survived by his wife, Aileen, a son and daughter and two granddaughters. His younger brother Joseph died several years later on February 17, 1007, at age 87. Death by Accident 2 May 1993 (Auto accident, age 83)</t>
  </si>
  <si>
    <t>Berque, Jacques</t>
  </si>
  <si>
    <t>Annigoni, Pietro</t>
  </si>
  <si>
    <t>Italian portrait painter who helped found a school of modern realistic painting which exhibited in Italy from 1947. He had his first one-man exhibition in 1932. Two marriages; two kids. Work: Gain social status 1932 (First one-man exhibit) Work: Begin Major Project 1947 (Help founded a school of art)</t>
  </si>
  <si>
    <t>Beck, C.C.</t>
  </si>
  <si>
    <t>Zumbrota MN, USA</t>
  </si>
  <si>
    <t>American cartoonist and humor illustrator with Fawcett`s pulp magazines since 1933. He was the chief artist of the `Captain Marvel` cartoon strip form 1939-1954, and the creator of `Captain Tootsie` for Tootsie Roll Candy Co. Married, he had two kids. His initials stand for Charles Clarence Beck. Beck died on 11/22/1989, Gainesville, FL. Work: New Career 1933 (Illustrator, Fawcetts pulp magazines) Work: New Job 1939 (Chief artist of `Captain Marvel` cartoon strip) Death, Cause unspecified 22 November 1989 (Age 79)</t>
  </si>
  <si>
    <t>Cummings, Robert</t>
  </si>
  <si>
    <t>Anouilh, Jean</t>
  </si>
  <si>
    <t>Anouihl, Jean Marie Lucien Pierre French writer, the leading dramatist after WW II, a period that was exceptionally rich in French theater. His heroes rejected society and conventional happiness, choosing to remain alone. Anouilh`s work included `The Lark,` 1955 and `The Waltz of the Toreadors,` 1956. His works were translated into 27 languages. A tailor`s son, Anouilh grew up in Bordeaux. He was in his teens when he moved to Paris after graduating from high school. He studied law briefly and then joined an advertising firm. His passion for theater had already been firmly planted when he was still a student. As a young man, he served briefly as secretary to the great French director-actor-teacher Louis Jouvet, learning quickly that a play needed to be vested in human truth, whether it dealt with a legendary Greek figure, an archbishop, a saint or a seamstress. He was known for his idiosyncrasies, wryness of inventions and depth of humanity in a world that he clearly perceived as inhuman. His wide range of interests included writing dialogue and scripts for movies and the translation and adaptation of Oscar Wilde`s `The Importance of Being Earnest` and three Shakespearean comedies. He never hid his loathing of television, comparing it to something `between the plague and cholera.` Ferociously private and slightly dour, he looked more like an accountant than a writer with his closely cropped hair and round-rimmed eyeglasses. Anouilh seldom gave interviews. His best work was written in the prolific first half of a career than spanned roughly 50 years. He lived in Switzerland for many years, where he had his first heart attack in 1983. Died of a heart attack on 10/03/1987, Lausanne, Switzerland; Anouilh was survived by his wife, one son and three daughters. Death by Heart Attack 3 October 1987 (Age 77) Work: Published/ Exhibited/ Released 1955 (The Lark) Work: Published/ Exhibited/ Released 1956 (The Waltz of the Toreadors)</t>
  </si>
  <si>
    <t>Schaeffer, Pierre</t>
  </si>
  <si>
    <t>+002448</t>
  </si>
  <si>
    <t>Pierre Henri Marie Schaeffer French pioneer of electronic music, inventor of the Musique Concrete.` Like many of the pioneers of electronic music, Schaeffer was not a musician. After graduating from the Ecole Polytechnique, he did an apprenticeship at the Radiodiffusion Television Francaise (RTF) which led to a full time job as an engineer and broadcaster. He was a member of the French resistance during the occupation of France by the Germans, and was also a writer and biographer. After being promoted in 1942, he persuaded the RTF corporation to develop the science of musical acoustics. Schaeffer spent months experimenting with the technology available to him. He was drawn to the possibility of isolating naturally produced sounds and this eventually led to the term Musique Concrete which meant that the sounds were based on natural sounds recorded and played back in a musical context. In 1948, he studied the effect of striking percussive instruments different ways, such as, on April 21, recording bell tones using a volume control between the mike and cutter to eliminate the attack. He speculated that an instrument could be created that would provide the sounds of an orchestral instrument by means of a bank of prerecorded events. Schaeffer`s first official composition, `Etude aux Chemins de fer` (Concert for Locomotives), was a montage of sounds recorded at the train depot in Paris. Schaeffer then began to play records at different speeds. This affected not only pitch and duration, but also the amplitude envelopes of the sounds. This led to a series of Etudes during the summer of 1948. On October 5, Concert a bruits (Noise concert) was broadcasted by RTF. Schaeffer was then sent abroad to give symposiums on recording and broadcasting. Upon his return the RTF assigned composer Pierre Henry, to assist him as sound engineer. Their first work, `Suite pour quatorze instruments,` was the starting point for the syntax for musique concrete . His next composition was a collaboration with Henry entitled `Symponie pour un homme seul` (Symphony for a lone man). The first public performance of musique concrete took place in 1950 in Paris. The concert did not go well as creating live montages with turntables had never been done before. After a break, Schaeffer decided to arrange sounds into categories. He began to devise a system of notation that could be used in the context of other mediums. In 1951, the RTF provided Schaeffer with a new studio and with Henry he began work on the first opera concret, `Orphee.` A premiere in Paris did not fare well, although it received such ferocious criticism in the press that the world actually began to take notice. Schaeffer published `A la recherche d`une musique concrete` (The search for concrete music), which went into detail defining sound to the most exact descriptions possible. Many composers of the day such as Milhaud, Boulez, Messian and even Stockhausen were enticed with his views. Many of them visited the studio and composed using the tools made available to them. Schaeffer and the studio went on to create many patents. Schaeffer married on 2/01/1935 and was widowed. He remarried on 10/31/1962; two children. Died on 8/19/1995 from Alzheimer`s Disease. Relationship: Marriage 1 February 1935 (First marriage) Work: Gain social status 1942 (Work promotion) Work: Begin Major Project 1948 (Musical formatting study) Work: Published/ Exhibited/ Released 5 October 1948 (First publication of the `new type` of music played) Work: Published/ Exhibited/ Released 1950 at 12:00 midnight in Paris, France (First public performance) Work: Begin Major Project 1951 (New studio supplied for the research) Relationship: Marriage 31 October 1962 (Second marriage) Death by Disease 19 August 1995 (Alzheimer`s Disease, age 85 + five days)</t>
  </si>
  <si>
    <t>Alyn, Kirk</t>
  </si>
  <si>
    <t>Aumont, Jean-Pierre</t>
  </si>
  <si>
    <t>Davidson, James Norman</t>
  </si>
  <si>
    <t>Scottish scientist, a biochemist, professor and author. He did research on biochemistry of nucleic acids, one of the first in the U.K. to use isotopes in biochemical investigations. Married, he had two kids. He died September 11, 1972, age 61. Death, Cause unspecified 11 September 1972 (Age 61)</t>
  </si>
  <si>
    <t>Murray, James</t>
  </si>
  <si>
    <t>Murray, James Dalton Scottish member of the diplomatic service who was Ambassador to Romania in 1964 and was noted for posts that included San Francisco, Washington DC, Singapore, Prague, Karachi and Lisbon. He made two marriages and had four kids. He died on June 4, 1984 in Southampton, Hampshire, England, age 73 Work: New Career 1964 (Ambassador to Romania) Death, Cause unspecified 4 June 1984 (Age 73)</t>
  </si>
  <si>
    <t>Hubbard, L. Ron</t>
  </si>
  <si>
    <t>Tilden, Nebraska</t>
  </si>
  <si>
    <t>Hubbard, Lafayette Ron American entrepreneur, engineer, and prolific writer of science fiction who established the Church of Scientology in 1954. He was the author of `Dianetics: The Modern Science of Mental Health` which has sold millions of copies. A red headed, hot tempered boy nicknamed Brick, Hubbard lived with his aunt, Margaret Roberts, in Helena, Montana on a small farm with a barn, one cow and a few horses until he was in the 11th grade. A mediocre student, one day he threw a piece of chalk at an assistant principal teaching geometry, the chalk missed, the teacher threw an eraser at him. Being a husky young man, he stuffed the teacher in a trash can and stormed out never to return. Brick left Montana to live with his parents in Guam where his dad was stationed in the Navy. He visited China but didn`t like the Chinese. Later in his life he told stories of how at four years old he was made a blood brother of the Blackfeet Indian Nation and how he had been made a lama by a priest after being a neophyte for one year. Living the life of an adventurer, he was a master sailor who charted waterways in Alaska, piloted a glider plane and panned for gold in Puerto Rico, 1932. Attending George Washington University in Washington, DC as a civil engineering student, he flunked out after two years. He did attend one of the nation`s early classes on molecular and atomic physics, but he did not pass. Hubbard was said to have patented a device called an E-meter to measure engrams. It consisted of two tin cans, one to be held in each hand, wired to a galvanometer that measured emotional stress and was invented by Volney Mathison, a chiropractor. Hubbard became a lieutenant (jg) in the US Navy Reserve 7/2/1941. According to official US Navy records, he was relieved of command on two ships. One was a PC815 submarine chaser docked along the Willamette River in Oregon, from which he fired 37 depth charges during 55 hours when he said he encountered two Japanese subs, and the second when he used Mexican islands for target practice in a disregard of orders. His file holds a letter of admonition and records that his performance was substandard. His superiors stated he was not temperamentally fitted for independent command and he was lacking essential qualities of judgment, leadership and cooperation. He acted without forethought as to probable results. Although he told others he was highly decorated, his only decorations of record were four given to all servicemen and two marksmanship medals for rifle and pistol. He never saw active combat. He claimed at times that he had been blinded when a bomb exploded in his face and had cured himself using Scientology principles, but as a matter of record, he was never wounded or injured. In 1947 he asked the Veteran`s Administration to help him get psychiatric treatment. He received a 40% disability check through at least 1980. Imaginative, intelligent, and with a mind that was a factory of ideas, broke and in debt in the late 1940s Hubbard was forced to sell his typewriter for $28.50 to pay alimony to his first wife. As a writer of science fiction, he sometimes filled whole magazines by himself using pseudonyms. Troubled, restless and adrift he became an expert hypnotist, and shared an aging mansion in Pasadena, CA with writers, artists, Bohemians and occultists in the late 1940s. Neighbors complained when their rituals of sexual magic got out of hand in the back yard. Hubbard`s best friend at the time, John Whiteside Parsons, was a lover of Hubbard`s second wife and they all followed the black magic practices of Aleister Crowley. Published in May 1950, `Dianetics: The Modern Science of Mental Health,` was written in one draft in 30 days and became an instant bestseller. Hubbard became an overnight celebrity. He spent his first royalties on a luxury Lincoln. His system became known as `the poor man`s psychotherapy.` By 1951 profits were beginning to fall and Dianetics became Scientology as he turned from pop therapist to religious leader. His first lectures were given in Wichita, KS, Phoenix, AZ and Philadelphia, PA in 1952 telling people of his belief in reincarnation and that he had been a marshal of Joan of Arc and Cecil Rhodes in previous lives. The first Church of Scientology was established in Washington, DC in 1954 and took hold like wildfire, growing to include major centers in Clearwater, FL, Los Angeles, CA, Saint Hill Manor Sussex, England, and Copenhagen, Denmark, counting 79 churches, 172 missions and study groups in 34 nations from Argentina to Zimbabwe. The Church of Scientology has its own film studios and library of tapes and books made and written by Hubbard, approximately 5,000 writings and 3,000 tapes. The church`s cultish image has continued through the years. Skillfully transforming himself from a pulp fiction writer to a writer of `sacred scriptures,` Hubbard made a fortune and achieved his dream of fame. Starting as a collection of mental therapy centers it grew into one of the world`s most controversial and secretive religions. The courses included instruction of how to help kick drug habits, improve communication skills, build confidence and help people take control of their lives. From preying on the anxieties and the loneliness of his converts by using hypnotherapy, Pavlovian conditioning and twisted psychotherapy, Hubbard was able to establish himself as the leader of a movement of millions, less than 900 of which ever reached the highest levels of his imparted wisdom. As early as 1966, Hubbard claimed to relinquish control of funds in the church, but he did not. Feeling persecuted by bad press and disgruntled former members in 1967, several hundred of his followers escaped with him on three ships, one a converted cattle ferry named Apollo, as they made their way from port to port in the Mediterranean and then the Caribbean. No nation would allow them entrance as they were suspected to be CIA operatives. At the height of the movement in the 1970s the church claimed to have more than six million members, but ex-members say the number is closer to two million. The Church of Scientology was said to be a highly coercive dictatorship. A wealthy church, it has battled the Internal Revenue Service and fought lawsuits filed by former members. At its peak the church reportedly earned $100 million a year. When some of his personal notebooks turned up in the Los Angeles Superior Courtroom in 1984, four decades after being written, the judge called him a virtual pathological liar about his past, but charismatic, highly capable of motivation, organization, controlling, manipulating and inspiring adherents. Hubbard enjoyed being pampered and collected a cadre of youths around him. Dressing in simulated Navy attire, giving his organization a paramilitary structure, and being called Commodore, he was waited on night and day, insisting that temperature, humidity, and every other aspect of his comfort be taken care of. At this point he had the temperament of a spoiled child with eccentricities that equaled the reclusive Howard Hughes. He could erupt like a volcano spewing obscenities and insults if his shirts had not been rinsed correctly and smelled of soap. In 1972 author Paulette Cooper of New York City wrote `The Scandal of Scientology` and moved to the top of the Hubbard roster of enemies. Cooper was framed by the church when forged bomb threats were sent to the church on stationery she had touched. She was taken to court by the FBI and it took her two years to prove her innocence. The US Justice department and the FBI were investigating special members of the church, the Guardian Office, who had planted spies in these agencies. The Guardian Office members also planted listening devices and made nighttime raids to photocopy documents. Learning of this the FBI staged one of the largest raids in their history with 134 agents simultaneously descending on locations in Los Angeles and Washington. They found eavesdropping equipment, burglary tools and 48,000 documents. Several people were sentenced to five years in jail. Mary Sue Hubbard, third wife of L. Ron, was sentenced to four years and given a fine of $10,000. Someone erroneously tipped Hubbard off that the FBI was going to raid again and a massive shredding frenzy took place in Palm Springs, CA as he left on 2/14/1980, again going into hiding, never to return. After two days of shredding, any documents that were too valuable to shred were buried. He took two of his closest aides, Pat and Anne Broeker, with him in a 40 foot Bluebird motor home and traveled the Northwest before settling in Creston, CA, population 270, in the summer of 1983. They paid $700,000 in 30 cashier`s checks drawn on different California banks for the 160 acre ranch. Spending over $3 million in renovations, Hubbard never stayed in the ranch house as he continued to live in his motor home. `Between 1985-90 more than 20 of Hubbard`s fiction and nonfiction books became national bestsellers, most after his death. Married three times, he had seven children, one of whom he later claimed he did not father. He married his second wife, Sara Northrup Hubbard, before he divorced his first wife of 12 years. Claiming he had done scientific torture experiments on her, Sara called him paranoid and a schizophrenic. He suggested she kill herself as a divorce would hurt his reputation. Hubbard`s first wife wrote Sara a letter stating `Ron is not normal,` hoping that Sara would be able to help him gain emotional stability as she was not able. Hubbard took their daughter Alexia to Cuba, threatening to cut her out of his will. Their stormy marriage ended in 1951 and Alexia was returned to Sara. Later he denied fathering her and didn`t leave her a cent. Mary Sue Hubbard, his third wife, insisted on having a family dinner on Sundays in spite of Ron not being an affectionate or family man. This is the only time he would see his kids. Oldest son, L. Ronald Hubbard, Jr., born 5/7/34 in Encinitas, CA, had a feud with his father for years. He split with the Scientology church in 1959, saying his job did not make enough to support a family. He changed his name to Ronald DeWolfe and accused his father of cavorting with mobsters and abusing drugs. The elder Hubbard retaliated by calling his son crazy. Another son, Quentin, was a problem and an embarrassment. Confused about his sexual orientation, he tried suicide with a drug overdose and failed, and finally drove to Las Vegas, NV, parked in a deserted area, piped the exhaust into his car and killed himself at age 22, 1976. Hubbard expressed concern over the publicity, as it might discredit Scientology, but not over his son`s death. Although Hubbard claimed to be able to cure maladies with Dianetics, he suffered from long periods of moroseness, suicidal inclinations, allergies, arthritis, bursitis, conjunctivitis, duodenal ulcer and a heart problem. He crashed a motor cycle in the Canary Islands in the early 1970s breaking his arm and several ribs. He was in agony for months saying he was going to heal himself, but it didn`t work. By 1980 he was physically weak and deteriorating mentally. His hair, now gray with red streaks, hung to his shoulders and he had grown a stringy, unkempt beard and mustache. His round face was sunken and his once ruddy complexion turned pasty. Hubbard suffered a stroke on 1/17/86 which left him debilitated and bedridden, with his speech badly impaired. He died at his Creston, CA ranch at 8:00 PM on 1/24/1986. For 11 hours cars came and went, but no official was called until two lawyers had given the OK. When the mortuary realized whose body they had, they called the county coroner. They were shown documents signed by Hubbard the day before his death that stated `due to religious beliefs` there should be no autopsy. Blood tests were done, finger prints and photos of the body taken. He was cremated and his ashes scattered at sea. Two days later a gathering of his followers was told he had made a conscious decision to sever all ties with this world so he could continue his Scientology research in spirit form, lay down in bed and left. They cheered thunderously. He was survived by Mary Sue Hubbard who had helped him found the church in 1954. Australian courts have revoked the status of Scientology as a religion as of 1983, and France convicted Hubbard in absentia of fraud. Interpol, the US Food and Drug Administration, the IRS and FBI have all had investigations of Hubbard and his organization. In spite of all the exposure, he still ignited the fire of self-improvement in many sincere people. Family: Adopted by Parent 7 May 1934 at 12:00 midnight in Encinitas, CA (Son born) Misc.: Retain professional help 1947 (Asked VA to give psychiatric help) Work: Published/ Exhibited/ Released May 1950 (Book, `Dianetics: The Science of Modern Mental Health`) Relationship: Divorce dates 1951 (Second marriage, Sara Northrup Hubbard) Work: Published/ Exhibited/ Released 1952 (Lectures in several cities) Work: Start Business 1954 (Established Church of Scientology, Washington D.C.) Social: Joined group 1954 (Joined Naval Reserves) Social: Begin Travel 1967 (Trip to Carribean and Mediterranean) Social Crime Perpetration 1972 (Framed enemy author) Death of Child 1976 at 12:00 midnight in Las Vegas, NV (Son committed suicide) Social: Secret activity 1980 (Entered seclusion) Social Crime Perpetration 14 February 1980 at 12:00 midnight in Palm Springs, CA (Concealment of evidence, paper shredding) Family: Change residence 1983 (Moved to Creston, CA) Health: Violent trauma 17 January 1986 (Stroke) Death by Disease 24 January 1986 at 12:00 noon in Creston, CA (Complications of stroke, age 75)</t>
  </si>
  <si>
    <t>Bazin, Herve</t>
  </si>
  <si>
    <t>Hartford, Huntington</t>
  </si>
  <si>
    <t>Price, Vincent</t>
  </si>
  <si>
    <t>Khan, Aly Prince</t>
  </si>
  <si>
    <t>Ali Salman Aga Khan Pakistani noted family, the great-grandson of Aga Khan I, grandson of Aga Khan II and son of Aga Khan III, the richest man in the world and Indian Representative to the United Nations. Aly Khan was scheduled to succeed his father as imam, the spiritual leader of more than twenty million Muslims of the Ismaili sect but it was eventually his own son, Karim, who succeeded his grandfather. In 1929, Aly went to London to study law, where his swarthy good looks entranced the lily-pale daughters of the upper crust. His studies were never of great interest and his spent more time in homework of the mystic tantra, a study of the love-making technique called Imsak--the main tenet of which is staving off the male`s orgasm. His life-style focused on fast cars, fast horses and fast women and he became a breeder of Derby-winning horses. During the war, Khan provided invaluable assistance to Allied intelligence using his flawless English, French, and Arabic, and he received the Croix de Guerre and the U.S. Bronze Star for his service. He served as Pakistan`s delegate to the U.N. from 1958-1960. His romantic involvements included some of the most gorgeous women of his day, Yvonne de Carlo, Pamela Harriman, Joan Fontaine, Thelma Furness, Zsa Zsa Gabor, Judy Garland, Grace Kelly, Kim Novak, Simone Simon and Gene Tierney. On 5/18/1936, Aly married Joan Guinness (nee Joan Barbara Yarde-Buller), a Baron`s daughter. They had one son, Aga Khan IV, Prince Karim El Husseni, on 12/17/1936 in Paris, and divorced on 7/04/1949. His second marriage, to Rita Hayworth on 5/27/1949, lasted for four years. Hayworth, 1/26/1953 They had a daughter, Princess Yasmin Khan. Aly Khan died in a car crash on 5/12/1960, Paris. Relationship: Marriage 1949 (Rita Hayworth) Death by Accident 12 May 1960 (Car Accident, age 48)</t>
  </si>
  <si>
    <t>Addams, Charles Samuel</t>
  </si>
  <si>
    <t>Westfield NJ, USA</t>
  </si>
  <si>
    <t>American cartoonist, the creator of gentle, ghoulish drawings that are chilling but charming, wicked without being mean-spirited. He was formerly a photo reporter on `True Detective` before contributing regularly to the `New Yorker` from 1940. He created `The Addams Family` among his more than 1,300 cartoons and 65 magazine covers. His books include `Drawn and Quartered` and `Addams and Evil,` with a total of 13 published collections. His awards include those given in 1954 and 1961. Tall, well muscled, homely and charming, Addams was a man comfortable with himself. He grew up in a well-to-do New Jersey family, studied at Colgate and the University of Pennsylvania, then went on to art school in Manhattan. In 1932 he sold his first drawing to the New Yorker for $7.50 and by 1935 was working on contract. As his fame grew he was able to indulge his passion for medieval armor and classic antique cars as well as elegant women. He was linked at various times with Joan Fontaine, Jackie Onassis and Greta Garbo. He married twice, Barbara Day 1943-51 and Barbara Barb 1954-56. He conducted his third marriage, to Marilyn, in a pet cemetery with her dressed in black. Their relationships was `civilized,` as he lived in New York and she in the country, seeing each other on weekends. He decorated his home with sinister decor such as a cross-bow, an executioner`s ax and an embalming block as a coffee table. One account notes that over the years, he had several breakdowns. On the morning of his death at 76, he mentioned that he was feeling `a bit frail,` before blasting off in one of the grand automobiles to Connecticut. He died 9/29/1988, New York, NY of a heart attack. Death by Heart Attack 29 September 1988 (Age 76, in New York City)</t>
  </si>
  <si>
    <t>Stephen, John Low</t>
  </si>
  <si>
    <t>Scottish physician, a surgeon who specialized in abdominal surgery. He was married; one child. Paul Wright collection, B.C.</t>
  </si>
  <si>
    <t>Ikor, Roger</t>
  </si>
  <si>
    <t>French writer and educator whose last teaching post was in 1973 at the Sorbonne. As a writer, he was awarded the Goncourt and Albert Schweitzer prizes in 1955. During WW II, Ikor was a prisoner of war from 1940 to 1945. Returned to Paris, he married on 10/20/1947. Ikor died in Paris on 11/17/1986. Work: New Job 1973 (Teaching post at the Sorbonne) Work: Prize 1955 (Goncourt and Albert Schweitzer prizes) Social: Institutionalized - prison, hospital 1940 (Prisioner of war five years) Relationship: Marriage 20 October 1947 Death, Cause unspecified 17 November 1986 at 12:00 noon in Paris, France (Age 74)</t>
  </si>
  <si>
    <t>Scripps, John P.</t>
  </si>
  <si>
    <t>American newspaper publisher and entrepreneur, the Chairman of the Board of the Scripps publishing empire. He puts out local papers in seven California cities as well as in Bremerton, WA, and is a bank director. A sailor and Pacific yachtsman, he was a member of the yacht club, Cruisers of America, and a member of the International Wine and Food Society. Married twice, Scripps had four kids. He died of heart failure, age 76, on March 15, 1989 in La Jolla, CA. Death by Heart Attack 15 March 1989 (age 76 in La Jolla, CA)</t>
  </si>
  <si>
    <t>O'Neill, Tip</t>
  </si>
  <si>
    <t>Hart, Philip</t>
  </si>
  <si>
    <t>Lower Merion PA, USA</t>
  </si>
  <si>
    <t>American politician, a liberal Dem. Senator from Michigan called `the conscience of the Senate` by his colleagues. He married on 6/19/1934 and had eight kids in the next ten years. After getting his law degree in 1938 he entered the U.S. Army in WW II and was wounded in June 1944 during the D-Day invasion of Normandy. He left the army as a Lt. Colonel with a Bronze Star, Purple Heart and the Croix de Guerre. Hart was a U.S. district attorney in 1952, the Lt. Governor of Michigan in 1954 and a U.S. Senator in 1958. He retired from politics in June 1975. Hart had a cancerous tumor removed from his lung 9/11/1975, Bethesda, MD. A month later, cancerous lymph nodes were removed from under his right arm, 10/22/1975 and he began chemotherapy on 11/11/1975. He died of a melanoma a year later, 12/26/1976, at this home on Mackinac Island, MI. Relationship: Marriage 19 June 1934 (Lasting) Social: End a program of study 1938 (Law degree) Health: Accident (Non-fatal) June 1944 (Wounded during D-Day invasion of Normandy) Work: New Career 1952 (U.S. district attorney) Work: New Job 1954 (Lt. Governor of Michigan) Work: Gain social status 1954 (U.S. Senator) Work: Retired June 1975 (From politics) Health: Medical procedure 11 September 1975 (Cancerous tumor removed from lung) Health: Medical procedure 22 October 1975 (Cancerous lymph nodes removed from right arm) Health: Begin remission 11 November 1975 (Begin chemotherapy) Death by Disease 26 December 1976 at 12:00 noon in Macinac Island, MI (Melanoma cancer, age 64)</t>
  </si>
  <si>
    <t>Ponti, Carlo</t>
  </si>
  <si>
    <t>Nixon, Richard</t>
  </si>
  <si>
    <t>Licklider, Al</t>
  </si>
  <si>
    <t>American theater director and promoter. Licklider`s business in Santa Fe, Theatre Intimae, was a stopping place for major entertainers for over 40 years. He has made multiple marriages. Licklider died 9/04/1992, Santa Fe, NM. Death, Cause unspecified 4 September 1992 at 12:00 noon in Santa Fe, NM (Age 79)</t>
  </si>
  <si>
    <t>Clement, Rene</t>
  </si>
  <si>
    <t>Clement, Rene Jean French cinematographer on short films, moving into production himself by 1936. The son of an architect, he was a student of architecture before deciding on a main interest in cameras and photography. During WW II he made his propagandist movie, `Chefs de Demain.` In 1945 he produced his successful `La Bataille Du Rail` and he worked as technical director for `La Belle et La Bete,` 1946. After 1956 he specialized in big-budget international productions in which the quality was not as outstanding as his earlier work. Clement received two Oscars for Best Foreign Film Awards, two Best Film Awards at Cannes, a Caesar Lifetime Achievement Award and is a Member of the Institute since 1986. Widowed from a first marriage, he made a second marriage on 4/14/1987. Work: New Career 1936 (Moved into production) Work: Gain social status 1945 (Noted films began) Work: Prize 1946 (Cannes Best Film Award) Work: Prize 1949 (Best Foreign Film Award, Oscar) Work: Prize 1951 (Best Foreign Film Award, Oscar) Work: Prize 1984 (Caesar Lifetime Achievement Award) Social: Joined group 1986 (Member of the Institute) Relationship: Marriage 14 April 1987 (Second marriage)</t>
  </si>
  <si>
    <t>Howard, John Richard</t>
  </si>
  <si>
    <t>McLaren, Hugh</t>
  </si>
  <si>
    <t>Scottish physician and surgeon who served as a Professor of Obstetrics and Gynecology at the University of Birmingham in 1951. Married; he had seven children. He died in 1986. Work: New Job 1951 (Professor at University of Birmingham) Death, Cause unspecified 1986 (Ca. age 73)</t>
  </si>
  <si>
    <t>Garroway, Dave</t>
  </si>
  <si>
    <t>Schenectady NY, USA</t>
  </si>
  <si>
    <t>American radio broadcaster from 1939 and by 1952, the original host of the `Today Show,` for nine years. Low-key, relaxed, witty and erudite, Garroway`s ability to talk to the camera as though he were speaking directly to the viewer made him a most unlikely TV personality. He kept a loyal audience during his entire tenure until he stepped down due to the stress of taking on too much work and the suicide of his wife, Pamela. Since 1961, he became involved with various shows, business interests and reading programs. By the 1970s he was feeling anxious and guilty over quitting, feeling he could have contributed more quality and value to TV broadcasting but further efforts to renew his place never quite caught on again. Garroway`s last TV appearance was in January of 1982, on the 30th anniversary broadcast of `Today.` Garroway`s second wife, Pamela, took her own life by overdosing on sleeping pills in April 1961. He married Sara Lee Lippincott in 1980. He was father to a stepdaughter, Paris, by his first wife and stepson Michael by Pamela; as well as father of a son born to him and Pamela, David, Jr. Feeling depressed after open heart surgery in 1982, Garroway saw his wife off to work on July 21, put the barrel of a shotgun to his head at precisely 9:00 AM - the hour when the `Today` show went off the air - and pulled the trigger. Work: Gain social status 1939 (Popular radio broadcast program, 13 years) Work: New Job 1961 (Took on varying positions) Death of Mate April 1961 (Second wife Pamela committed suicide) Relationship: Marriage 1980 (Third marriage Sara Lee Lippincott) Mental Health: Depressive episode 1982 (Depressed after open heart surgery) Work: Published/ Exhibited/ Released January 1982 (Last TV appearance) Death by Suicide 21 July 1982 (Gunshot, age 69 plus one week)</t>
  </si>
  <si>
    <t>Mitchell, John</t>
  </si>
  <si>
    <t>John Newton Mitchell American government official, a successful Wall Street lawyer who was a law-partner of Richard Nixon prior to taking over Nixon`s presidential campaign in 1968. Once Nixon was elected, Mitchell was named the Attorney General in Nixon`s cabinet. In June 1977, however, he was sentenced to prison for convictions handed down to him as a result of the Watergate scandal. John Mitchell was the son of Joseph C. and Margaret McMahon Mitchell. He grew up in Blue Point and Pachogue, Long Island, and Queens, New York. He recalled a happy childhood filled with swimming, fishing, baseball and hockey. In 1938, after graduating from Jamaica High School and Fordham University Law School, Mitchell joined the firm of Caldwell &amp;amp; Raymond. This firm specialized in the highly political area of municipal and state bond financing. In 1960, Mitchell devised `moral obligation` bonds for Governor Nelson Rockefeller to avoid the more stringent requirements for `full faith and obligation` bonds of the state. Mitchell had a slight connection to future president John F. Kennedy as a naval officer in World War II. He commanded squadrons of torpedo boats, one of which was skippered by Kennedy. The acquaintance did not last. However, Mitchell very quickly befriended another future president, Richard Nixon, when their law firms merged on 1/01/1967 becoming Nixon, Mudge, Rose, Guthrie, Alexander &amp;amp; Mitchell. Later in 1967, Nixon convinced Mitchell to become his campaign manager. Mitchell said: `I did it because I believed in the cause and the individual.` As an example of the `dirty tricks` that would later mark the presidential term, early on in the campaign, Mitchell approved a $10,000 subsidy to hire an American Nazi faction in a bizarre effort to get Governor George Wallace off the ballot in California. That effort failed: however, the campaign succeeded and Nixon was elected. After Nixon took office in 1969, he appointed his friend John Mitchell as attorney general. Mitchell strove to fight against urban crime, black unrest, and Vietnam War resistance. `This country is going so far to the right you won’t recognize it,` he told one reporter. Mitchell was widely credited with the Supreme Court nominations of two justices who were rejected as unfit by the Senate. Mrs. Mitchell, who had been an active lobbyist for the nominations, then telephoned the Arkansas Gazette. She said: `I want you to crucify Fulbright,` referring to former Senator William Fulbright of Arkansas. When asked if her blunt comments might embarrass her husband, she replied: `These things that I do are the only fun the poor man has.` Mr. Mitchell did not disagree at that time. He said: `I get a great kick out of all this. I love it.` The 1970 Congressional elections and the polls showing Democratic front-runner, Senator Edmund Muskie, leading the President 47 percent to 39 percent were a setback to the administration. This position led to a series of fateful activities, including espionage, forged letters and sabotage directed against Muskie, who eventually withdrew from the campaign, and also against other potential candidates. Mitchell had the task, unofficially at first, of organizing the Committee for the Re-election of the President, known as Creep. Its secret and public funds, collected by the finance chairman, Maurice Stans, were also Mitchell’s responsibility. While still Attorney General in December 1971, Mitchell approved the appointment of G. Gordon Liddy as general counsel to Nixon’s re-election committee. Mitchell stated later that he should have thrown Liddy out the window. The fateful bungled burglary at the Democratic national headquarters in the Watergate complex took place on 6/16/1972. A subsequent cover-up began. Mitchell resigned from the re-election committee on July 1, giving the reason that he needed to choose between his family and politics. He was succeeded as attorney general in 1972 by Richard Kliendienst. Allegedly, the White House advisers agreed that it would be best for Mitchell to take the blame. Mitchell declined the opportunity. His wife Martha publicly called for the President’s resignation, claiming that he knew what was going on all along. This time, Mitchell disagreed with his wife, saying she was speaking under stress. According to friends, Mitchell’s refusal to part ways with Nixon destroyed his marriage. The Mitchells separated in 1974. Mitchell went on trial for his role in the scandal in late 1974. He refused to criticize Nixon in his testimony and denied most of the charges. He was convicted on 1/01/1975 on all counts, along with Haldeman, Ehrlichman and Mardian. Sentenced to 30 months to 8 years in prison, Mitchell joked with reporters: `It could have been a hell of a lot worse. They could have sentenced me to spend the rest of my life with Martha.` Mitchell was a tall, athletic man (who played semi-professional hockey in his younger days), with high forehead, strong nose, thin lips and small eyes under bushy brows. Nicknamed `Big John,` he was known as the strong man of the first Nixon administration. Thought by many to be cold and reserved, his protege, Jeb Stuart Magruder, called him `a father figure` to the younger men around him. Mitchell married Martha Beall Jennings, a native of Pine Bluff, Arkansas, in 1957 after both had divorced their first spouses. He had two children from his previous marriage; she had one child. Together they had a daughter, Martha, in 1961. Martha Mitchell died of bone cancer on Memorial Day, 1976. Her physician had asked that Mr. Mitchell stay away during her final illness, so that he didn’t upset her. He and her children attended the funeral in Pine Bluff. John Mitchell died in the evening on 11/09/1988 at George Washington University Hospital after suffering a heart attack on a sidewalk in Georgetown. He was 75 years old. Relationship: Marriage 1957 (Second marriage Martha Beall Jennings) Work: Begin Major Project 1960 (Devised `moral obligations bonds`) Family: Change in family responsibilities 1961 (Daughter Martha born) Work: Contracts, agreements 1 January 1967 (Merger of law firms) Work: Begin Major Project 1968 (Took-over Nixon`s pres. Campaign) Work: New Career 1969 (Appointed attorney general) Relationship: End significant relationship 1974 (Separated from his wife) Crime: Trial dates 1 January 1975 (Convicted in Watergate scandal) Crime: Trial dates June 1977 (Sentenced to prison for Watergate)</t>
  </si>
  <si>
    <t>Medical: Alzheimer's 43264</t>
  </si>
  <si>
    <t>Smith, Al (pseudonym) American male with Alzheimer’s Disease as he became older. Successful and wealthy, he inherited a small trucking company and built it into a mammoth force in transporting automobiles from assembly plants to dealers. He married twice; his first wife was alcoholic and a suicide; two children. He was an avid gun enthusiast, appreciating the craftsmanship of a good sporting weapon. His second wife began to notice change in his character when, normally mild mannered, he began to show a terrible temper; once he locked her out of the house. He did such irrational things as come home with a strange TV tuner and not know where he got it. Toward the end, she hired a large male bodyguard to protect her from violence. They made all the guns inaccessible. Doris McMichael on the net (ACT) 9/2001</t>
  </si>
  <si>
    <t>Burroughs, William</t>
  </si>
  <si>
    <t>William Seward Burroughs American writer, bisexual and heroin addict. While living in Tangier in the 1950s, he wrote `Naked Lunch,` 1959, which he described as a personal `catharsis.` It made him an underground celebrity and is considered by many to be his best work. Heir to the Burroughs Adding Machine Company fortune, William was raised in upper middle-class circumstances in St. Louis, Missouri. He was a bookworm fascinated with guns and crime, showing an innate inclination to break all the rules. His parents seemed to accept the fact that he would never fit into normal society, and after he graduated from Harvard in 1936, they continued to support him financially. Aware of his strong homoerotic drive, he experimented with various lifestyles. Searching for identity, Burroughs moved to New York when he was in his early 30’s, where he joined the city’s gangster underworld. Buying stolen goods and drugs, he intentionally became a heroin addict in the early ’40s after initially experimenting with morphine. In 1943, he met Jack Kerouac and Allen Ginsberg, two writers who later became principal figures in the `Beat` movement. The three became close friends, and Kerouac once described Burroughs as `tall, 6` 1`, strange, inscrutable because ordinary looking, like a shy bank clerk with a patrician thin-lipped cold blue-lipped face.` They were impressed by his obvious intelligence and worldly cynicism, and were interested in his underworld experimentation. A strong emphasis on personal freedom is evident in his life and his writing, and he moved to East Texas, joined by Herbert Huncke and Joan Vollmer Adams, where he became a farmer, growing oranges, cotton and marijuana. The threesome lived in squalor on the farm, addled by the drugs they took. Burroughs’ life during that period was later used as fodder for Kerouac’s book `On the Road.` By his mid-30s, Burroughs had not published anything although he was surrounded by others who had established their writing careers. Apparently indifferent to serious literary thought, he wrote `Junkie: Confessions of an Unredeemed Drug Addict,` an autobiography about his heroin addiction, which was published under the pen name, William Lee. Ginsberg arranged for its release as a pulp paperback by Ace Books. Burroughs’ next attempt, `Queer,` was a study of his homosexuality, but it was not published for many years. He went on to write many books, film scripts, plays and essays, and modern rock musicians often cite the crystalline clarity and raw power of his writing as their inspiration. In the early 1950s, he traveled to South America in search of a drug called yage, and his letters from that period were later collected and published as `The Yage Letters,` 1963. In 1981, he settled in Lawrence, Kansas. In 1947, he began to live with Joan Vollmer, who became his second wife; they had one son together, William S. Burroughs, Jr. In the early 1950s, with the authorities after him for his drug activities, they moved to Mexico, taking Joan’s son from her first marriage with them. It was there that he accidentally shot and killed her in a drunken prank on 9/06/1951, while trying to show off his marksmanship abilities by shooting a glass off her head. He was arrested, but later released on bail. After Joan’s death, their son lived with Burroughs’ parents in Florida. Burroughs said that the death of his wife gave him a literary career. He stated that he had been possessed by `the Ugly Spirit,` who was controlling him at the time of the accident, and that the incident maneuvered him into a lifelong struggle. The only solution, he said, was `to write my way out.` His literary work is a strong presence in contemporary literature. Howard Brookner documented Burroughs’ life in the 1983 film `Burroughs.` He died on 8/02/1997, Lawrence, KS. Social: End a program of study 1936 (Graduated from Harvard) Relationship: Begin significant relationship 1943 (Became friends with Kerouac and Ginsberg) Relationship: Begin significant relationship 1947 (Began to live with Joan Villmer) Crime: Homicide Perpetration 6 September 1951 (Accidentally killed Joan Villmer) Work: Published/ Exhibited/ Released 1959 (Book released) Work: Published/ Exhibited/ Released 1963 (Published `The Yage Letters`) Family: Change residence 1981 (Moved to Lawrence, Kansas) Death, Cause unspecified 2 August 1997 (Age 83)</t>
  </si>
  <si>
    <t>Lockridge, Ross</t>
  </si>
  <si>
    <t>Lockridge, Ross Franklin, Jr. American author of `Raintree County,` published in 1948 after seven years of writing. Ross was the youngest son of an Indiana historian, Ross Sr., and an aspiring writer, Elsie Shockley. His parents emphasized achievement, and Ross dutifully fulfilled it. By age 15, he traveled with his father, helping him put on popular history shows. Lockridge Sr. became dependent on his son for writing, speech assistance, dictation, and other duties. At the University of Indiana, Ross received the highest grade-point average in that school`s history. After studying in France for a summer, he went to Harvard on a graduate fellowship. He taught English for awhile at Simmons College. He married Lillian Vernice Baker, and appeared to have a happy union. They worked on an epic poem together that failed. Lockridge then began work on `Raintree County,` which was based on his mother`s side of the family, all while working a full teacher load, and fathering four children. He never wrote another novel, and in March 1948 committed suicide through carbon monoxide poisoning in his garage. Death by Suicide 6 March 1948 (Carbon monoxide poisoning, age 33)</t>
  </si>
  <si>
    <t>Power, Tyrone</t>
  </si>
  <si>
    <t>Packard, Vance</t>
  </si>
  <si>
    <t>Cranston, Alan</t>
  </si>
  <si>
    <t>Hiltner, William</t>
  </si>
  <si>
    <t>0841300W</t>
  </si>
  <si>
    <t>North Creek OH, USA</t>
  </si>
  <si>
    <t>American astronomer and astrophysicist who taught at the University of Chicago from 1943-70. A research astronomer, he co-authored the `Photometric Atlas of Stellar Spectra` in 1946 and became a full Professor of Astronomy in 1955. In 1942 he earned a PhD. in astrophysics having already obtained his B.S. and M.S. He was married on 8/12/1939 and had four children. Relationship: Marriage 12 August 1939 (Four children) Work: Published/ Exhibited/ Released 1946 (`Photometric Atlas of Stellar Spectra`) Work: New Job 1943 (Taught at University of Chicago) Social: End a program of study 1942 (Earned a Ph.D. in astrophysics)</t>
  </si>
  <si>
    <t>Heyerdahl, Thor</t>
  </si>
  <si>
    <t>590400N</t>
  </si>
  <si>
    <t>Larvik, Norway</t>
  </si>
  <si>
    <t>Norwegian adventurer, a sailor and descendent of the Vikings who sailed a balsa raft, the `Kon Tiki,` across the Pacific in 1947 with a crew of five. In 1969, he attempted to cross the Atlantic in `Ra,` but failed 600 miles short of land. His second attempt to cross the Atlantic, in the `Ra II,` succeeded; the trip lasted from 3/17 to 8/12/1970. Fluent in six languages and married three times, with five kids in various parts of the world, Heyerdahl has rarely stayed anyplace for long. After getting his degree in biology and geography, he set off for the South Seas in 1937. He took his young bride on his first field trip; they had two sons and divorced in 1948. His second wife bore him three daughters in their 20 years together, divorcing amicably in 1969. By 1990, the 75-year-old world-class adventurer was investigating archaeological ruins in Peru. He maintained a daunting pace of research, lectures and public debate over his unconventional theories on human migration. His third wife, Jacqueline, said he made 70 airline trips in 2001 When diagnosed with brain cancer, Heyerdahl, 87, refused food, water or treatment on 4/09/2002 and slipped into a coma a week later. He died in his sleep on the night of 4/25/2002, near Colla Michari, Italy. Social: Begin Travel 1947 (Began trip across Pacific) Social: Begin Travel 17 March 1970 (Began sailing across the Atlantic) Social: Return Home 12 August 1970 (Finished sailing across Atlantic)</t>
  </si>
  <si>
    <t>Coogan, Jackie</t>
  </si>
  <si>
    <t>Salk, Jonas</t>
  </si>
  <si>
    <t>Simpson, Alfred Henry</t>
  </si>
  <si>
    <t>Saint Andrews, Scotland</t>
  </si>
  <si>
    <t>Scottish jurist, the Judge for the Federation of Malaysia High Court. Throughout his colorful career, he served in Austria, Cyrenaica, Singapore, the Gold Coast, Ghana, Puisne, Sarawak, North Borneo and Brunel. He married; one child. Paul Wright collection quotes B.C.</t>
  </si>
  <si>
    <t>DiMaggio, Joe</t>
  </si>
  <si>
    <t>Motherwell, Robert</t>
  </si>
  <si>
    <t>Greene, Lorne</t>
  </si>
  <si>
    <t>Berry, Francis</t>
  </si>
  <si>
    <t>043500N</t>
  </si>
  <si>
    <t>1010500E</t>
  </si>
  <si>
    <t>Ipoh, Malaysia</t>
  </si>
  <si>
    <t>English poet and critic born in Malaysia who worked in a lawyer`s office until his first poem was published in 1934; by 1937 he had won awards. After the war, he lectured on English literature. His first book as a critic came out in 1958, `The Poet`s Grammar.` He also wrote `Poetry and the Physical Voice,` 1962. Married, he had two kids. In 1941, he converted to Catholicism. Work: Published/ Exhibited/ Released 1958 (The Poet`s Grammar) Work: Published/ Exhibited/ Released 1937 (First poem) Work: Published/ Exhibited/ Released 1962 (Poetry and the Physical Voice) Social: Joined group 1941 (Catholic convert)</t>
  </si>
  <si>
    <t>Bertrand, Paul</t>
  </si>
  <si>
    <t>Chalon sur Saone, France</t>
  </si>
  <si>
    <t>French artist, a production designer and art designer. Trained by Alexandre Trauner, he worked as set designer on four of Rene Clement`s films. He was married twice. Bertrand died 4/19/1994, Saint Tropez, France. Death, Cause unspecified 19 April 1994 at 12:00 noon in Saint Tropez, France (Age 79 +15 days)</t>
  </si>
  <si>
    <t>Henderson, George</t>
  </si>
  <si>
    <t>573900N</t>
  </si>
  <si>
    <t>Elgin, Scotland</t>
  </si>
  <si>
    <t>Henderson, George Patrick Scottish educator, professor of philosophy and editor of `The Philosophical Quarterly` from 1962. Henderson taught at the University of St. Andrews; is married. Work: New Career 1962 (Editor)</t>
  </si>
  <si>
    <t>Welles, Orson</t>
  </si>
  <si>
    <t>Bellow, Saul</t>
  </si>
  <si>
    <t>Lachine, Quebec (CAN)</t>
  </si>
  <si>
    <t>Bellows, Solomon American writer. For his literary contributions, Bellow was awarded the Pulitzer Prize, in 1976 the Nobel Prize for Literature, and the National Medal of Arts. He is the only writer to win the National Book Award for Fiction three times and he received the Foundation`s lifetime Medal for Distinguished Contribution to American Letters in 1990. His best-known works include The Adventures of Augie March, Henderson the Rain King, Herzog, Mr. Sammler`s Planet, Seize the Day, Humboldt`s Gift and Ravelstein. Widely regarded as one of the 20th century`s greatest authors, Bellow has had a `huge literary influence.` Bellow was married five times, with all but his last marriage ending in divorce. In 1999, when he was 84, Bellow had a daughter, Rosie, his fourth child. He died 5 April 2005. Work: Prize 10 December 1976 (Nobel Prize) Death, Cause unspecified 5 April 2005</t>
  </si>
  <si>
    <t>Woodruff, John</t>
  </si>
  <si>
    <t>Miller, Arthur</t>
  </si>
  <si>
    <t>Sinatra, Frank</t>
  </si>
  <si>
    <t>Jurgens, Curt</t>
  </si>
  <si>
    <t>Shoaf, Harry</t>
  </si>
  <si>
    <t>American executive, a mechanical engineer in 1940 with NACA which became NASA on 10/01/1958. He worked as a project engineer on the Mercury Man-in-Space program and designed a lunar lander called `the bug` in September1961 for the Gemini program. In 1970 he retired from NASA and set up an engineering company with Gordo Cooper; the company took part in both engineering and marine salvage. Died on 7/14/1988. Work: New Career 3 July 1940 (Mechanical Engineer with NACA) Relationship: Marriage 2 July 1945 (Married Julia) Family: Change in family responsibilities 13 December 1946 (Candy born) Family: Change in family responsibilities 26 August 1951 (Clint born) Work: Begin Major Project 1 October 1958 (NACA became NASA) Work: Gain social status 15 January 1959 (Transferred to Space Task Group) Work: Gain social status 1961 (Assigned Engineer on Project Mercury) Work: Gain social status September 1961 (Designed Lunar Lander) Family: Change residence February 1962 (Move to Florida) Financial: Buy/Sell Property 13 December 1963 (Moved into newly built home) Relationship: Divorce dates 1964 (Summer, divorced Julia) Relationship: Marriage 1965 (Fall, remarried Julia) Relationship: End significant relationship October 1968 (Move out from Julia) Relationship: Divorce dates 8 April 1969 (Divorce final from Julia) Financial: Buy/Sell Property June 1970 (Bought house (lived there rest of life)) Work: Fired/Laid off/Quit 31 July 1970 (Retired from NASA) Relationship: Marriage 17 February 1973 (Married Martha) Relationship: Divorce dates 18 July 1981 (Divorce Martha) Relationship: End significant relationship 20 March 1983 (Propose to Lois (no)) Relationship: Marriage July 1984 (Married Betty) Death, Cause unspecified 14 July 1988 (Age 72)</t>
  </si>
  <si>
    <t>Alioto, Joseph</t>
  </si>
  <si>
    <t>Anfinsen, Christian</t>
  </si>
  <si>
    <t>Monessen, Pennsylvania</t>
  </si>
  <si>
    <t>Christian Boehmer Anfinsen, Jr. American biochemist who won the Nobel Prize along with two others on 10/20/1972 for fundamental contributions to enzyme chemistry. He attended Harvard and Cambridge, and was a cancer research Fellow at the Nobel Institute in Sweden in 1947. Anfinsen is the author of `The Molecular Basis of Evolution,` 1959. He married on 11/29/1941; three kids, with a second marriage in 1979. Anfinsen died of a heart attack 5/14/1995, Pikesville, MD. Relationship: Marriage 29 November 1941 (First marriage) Work: New Career 1947 (Cancer research at the Nobel Institute in Sweden) Work: Published/ Exhibited/ Released 1959 (Book on molecular evolution) Work: Prize 20 October 1972 (Nobel Prize for fundamental contributions) Relationship: Marriage 1979 (Second marriage) Death by Heart Attack 14 May 1995 (Age 79)</t>
  </si>
  <si>
    <t>McCarthy, Eugene</t>
  </si>
  <si>
    <t>Menuhin, Yehudi</t>
  </si>
  <si>
    <t>Ford, Glenn</t>
  </si>
  <si>
    <t>Wynn, Keenan</t>
  </si>
  <si>
    <t>Johnson, Van</t>
  </si>
  <si>
    <t>Gunn, John Currie</t>
  </si>
  <si>
    <t>Finch, Peter</t>
  </si>
  <si>
    <t>Mitterrand, Francois</t>
  </si>
  <si>
    <t>Jarnac, France</t>
  </si>
  <si>
    <t>Francois Maurice Adrien Marie Mitterrand French politician whose career spanned half a century and culminated in the presidency of France when he replaced Valery Giscard de’Estaing in May 1981. Mitterrand’s election marked the first time in the 23-year history of the Fifth Republic that a Socialist Premier had won power from the center-right coalition. He became the longest-serving French head of state since World War II. During his 14-year tenure as President, he was credited with being an architect of European unity. Enigmatic, paradoxical, and apparently politically flexible, Mitterand’s politics morphed from right-wing sympathizer to Resistance fighter to Socialist Party leader. Born in the Cognac region of southwestern France, Mitterrand was one of eight children born to a railroad stationmaster and his wife. Raised in a conservative, bourgeois and Catholic household, he belonged to a far-right Catholic youth movement, took part in at least two extreme-right student demonstrations and wrote for a conservative journal. In 1934, he arrived in Paris to study law. After he received his degree, he was drafted into the French army at the time that Europe was moving into World War II. In 1941, he escaped a German prison during WW II and became a civil servant in the Vichy regime, which collaborated with the Nazi occupiers in France. At some point, he switched sides and became one of the greatest of the Resistance leaders. This all left him with less of a black-and-white viewpoint of the Nazi occupation. He went on, after the war, to be a bureaucrat in postwar France. He held posts in 11 of the 23 governments of the Fourth Republic, between 1947 and 1967. He was minister of the interior in 1954, and minister of justice from 1956-1957. He was accused of leaking secrets to the Communist Party in 1954, and in Paris, in 1959, there was an attempt to kill him. He was viewed as someone who was ready to adjust to events rather than control them. When Charles de Gaulle set up the Fifth Republic, Mitterrand became one of his fiercest critics. He became an overnight member and leader of the French Socialist Party after the 1971 election, and forged an alliance with the Communist Party, eventually convincing the French that the left was a strong and democratic alternative. He was defeated for the French presidency by de Gaulle in 1965 and by Valery Giscard d’Estaing in 1974, but won in 1981, defeating incumbent President d’Estaing, and cementing a victory viewed as the greatest political change in France in 25 years. He dissolved the right-wing Parliament, oversaw anti-capitalist measures, then backed away from his socialist economic model, declaring that Socialism `has not always been my bible.` When the right took control of Parliament in 1986, he was forced to select a conservative leader as prime minister. Nonetheless, in 1988, he was elected for a second term. With a passion for architecture, Mitterrand oversaw a renovation of the Louvre museum, erected a state-of-the-art Bastille Opera House, and launched the building of a $1.6 billion National Library. Mitterrand was married to his wife, Danielle, for 50 years, and they had two sons. It was revealed in early November 1994 that he had an adult daughter, Mazarine, by a longtime mistress, Anne Pingeot, who had been a campaign volunteer. The affair had begun in the mid-1960s. He died of prostate cancer 1/08/1996, having stopped his medication two days earlier. He spent his last years completing his memoirs, and, as an intellectual and an atheist, reading literature and asking experts about what happens after death. At his funeral, his daughter and mistress stood in the background, behind his wife and son. (Note from Patrice Petitallot: `After the revelations about the existence of Mazarine, here comes from the cold, a new episode in the life of the man who was in charge of France’s destiny from 1981 to 1993. A Swedish reporter, Christina Forsne, who held a post in Paris from 1980 to 1995, tells about her life with Mitterrand in a book called ‘’N’aimez-vous pas la vie ?’’ In it we learn the existence of yet another illegitimate child, this time a male, Thomas Forsne.`) His wife Danielle died on November 22, 2011. Work: Gain social status May 1981 (Elected president of France) Death by Disease 8 January 1996 (Cancer, age 79)</t>
  </si>
  <si>
    <t>Kahn, Ely Jacques Jr.</t>
  </si>
  <si>
    <t>American columnist and writer for The New Yorker and author of books on diverse subjects like Coca Cola and Frank Sinatra. His dad was the architect Ely Jacques Kahn and his mom was a writer. He joined The New Yorker when he was a senior at Harvard University and stayed with the prestigious magazine for five decades. His years in the US Army (1941-45) during WWII served as the basis for several of the pieces he produced for the magazine. In 1942 he published his first book aptly entitled `The Army Life.` During the Korean War he was The New Yorker`s war correspondent. In 1952 he published his book `The Peculiar War: Impressions of a Reporter in Korea.` Ten years later he produced another book about war entitled `The Stragglers.` He traveled widely and liked to say that he had written about 48 states. In all he produced 27 books with his last being `Supermarkets of the World` in 1991. His first marriage ended in divorce. He married again and had three sons and a step-son. He was in a terrible car accident with a truck on May 27, 1994 and died of his injuries the next day in Holyoke, MA May 28, 1994, at age 77. Work: Published/ Exhibited/ Released 1942 (First book `The Army Life`) Work: Published/ Exhibited/ Released 1952 (`The Peculiar War`) Work: Published/ Exhibited/ Released 1991 (Last book, `The Supermarkets of the World`) Death by Accident 28 May 1994 (Car accident in Holyoke, MA, age 77)</t>
  </si>
  <si>
    <t>Douglas, Kirk</t>
  </si>
  <si>
    <t>Alldredge, Leroy</t>
  </si>
  <si>
    <t>Mesa, Arizona</t>
  </si>
  <si>
    <t>Leroy Romney Alldredge American scientist, a geophysicist and Acting Director of the Institute of Earth Sciences in Boulder, Colorado in 1966. He was Director of the Earth Science Lab, National Oceanographic Atmospheric Administration (NOAA) in Washington, DC 1969-1971, when he became a research geophysicist for the U.S. Geological Survey. Alldredge is married, 12/27/1940 and has six kids. Relationship: Marriage 27 December 1940 Work: New Career 1966 (Acting Director of the Institute of Earth Sciences) Work: New Job 1969 (Nat. Oceanographic Atmospheric Administrator)</t>
  </si>
  <si>
    <t>Fontenay, Charles</t>
  </si>
  <si>
    <t>Fontenay, Charles Louis Brazilian writer, a novelist and writer of sci-fi and space-opera, such as `The Strangest Man in the Universe.` In his sci-fi career, 1954-64, he published `The Day the Oceans Overflowed,` a disaster novel. He was married twice; two kids. Steinbrecher quotes his letter 1/1991</t>
  </si>
  <si>
    <t>Paar, Jack</t>
  </si>
  <si>
    <t>Kennedy, John F.</t>
  </si>
  <si>
    <t>John Fitzgerald Kennedy American author, politician and the 35th U.S. President from 1961-63, the first Catholic and the youngest man to win the nation`s highest office. The son of Joseph Kennedy, a powerful entrepreneur, the youth had a precocious intellect and boundless ambition, and was raised with privilege and a good education. On his 21st birthday, he received a trust fund of $1 million. After graduating from Harvard, Kennedy joined the U.S. Navy in 1941. He served in the Pacific in 1943, commanding a PT-109 boat and was awarded a Purple Heart in 1945. Plagued by constant illness and forever scarred in his boyhood by an absentee father and a cold, remote mother, Kennedy emerged as a rogue who was by turns funny, raunchy and charming. His biographers paint a picture of a dysfunctional first family, the fabled Kennedys. He was raised to win, not to develop good moral character which most of his biographers find sadly lacking. His womanizing was so rampant and careless that the Secret Service had no control of the conquests who came in and out of the White House after-hours - or even during times when the risk of exposure was the greatest. Had he not ended his presidency prematurely, it was speculated that it would have been impossible to cover up Jack`s peccadilloes any longer. Nonetheless, his charisma was such that the man was irresistible, in public and in private, and he remained as the prince of Camelot, a magical time. Even before entering the Navy, Jack suffered from chronic back and stomach problems. For years, Addison`s disease suppressed his adrenal glands, weakening his immune system. In pain for most of his life, he was too unhealthy to get life insurance, but with his dad pulling strings, he landed a desk job in the navy before transferring into torpedo boats. He also suffered for decades from `postgonoccal urethritis, a less severe but still painful disease usually contracted along with gonorrhea.` From the pain of his bad back, Kennedy had a spinal operation 10/21/1954, with a second surgery in February 1955. Nonetheless, he had brains, courage, good looks, idealism and money. So many things came so easily that the chase was the challenge, with voters or with women. Entering politics, Kennedy was elected to the 80th Congress 11/05/1946 and re-elected 11/2/1948, 11/7/1950 and 11/4/1958. On 11/8/1960 he was elected President and inaugurated 1/20/1961 at the age of 44. Although the ceremony began at 12:00 pm, he was not sworn in until 12:51 p.m. EST, Washington, DC. He was the author of `Why England Slept` and `Profiles in Courage,` for which he won the 1957 Pulitzer Prize. Kennedy married Jacqueline Bouvier on 9/12/1953, 11:00 AM EDT, Newport, RI. Their daughter, Caroline, was born 11/27/1957, and son John on 11/25/1960. Son Patrick was born 8/07/1963 and lived for only 39 hours. He and Jackie maintained a devoted marriage despite his continual infidelities. He first had an affair with Marilyn Monroe sometime in the 1950s. By the `60s, the relationships was so obvious that aides warned him to be more discreet. During the Thousand Days of his administration they continued to meet, though not at the White House, and she told her friends about the trysts. On 11/22/1963, shortly after 12:30 PM CST, he was shot by assassin Lee Harvey Oswald in Dallas, TX; although in reality he was immediately killed by the second bullet, his death was announced at 2:00 PM sending waves of shock and grief around the world and ending a time known as Camelot. Work: Prize 1945 (Purple Heart for Bravery) Work: New Job 5 November 1946 (Congressman) Relationship: Marriage 12 September 1953 at 12:00 midnight in Newport, RI (Jacqueline Lee Bouvier) Work: Published/ Exhibited/ Released 15 May 1957 (Pulitzer Prize) Death by Homicide 22 November 1963 at 11:30 AM in Dallas,TX (Assassinated, age 46)</t>
  </si>
  <si>
    <t>Martin, Dean</t>
  </si>
  <si>
    <t>Claiborne, Harry E.</t>
  </si>
  <si>
    <t>McRae AR, USA</t>
  </si>
  <si>
    <t>American Jurist. After earning his law degree in 1942 he became a U.S. District Judge. He was the 5th federal official in history removed from office through impeachment following his conviction on charges of `high crimes and misdemeanors` 10/09/1986. He had several marriages. Work: Fired/Laid off/Quit 9 October 1986 (Impeached, removed from office)</t>
  </si>
  <si>
    <t>Amory, Cleveland</t>
  </si>
  <si>
    <t>Johnson, John H. (1918)</t>
  </si>
  <si>
    <t>Spillane, Mickey</t>
  </si>
  <si>
    <t>Noble, Fraser</t>
  </si>
  <si>
    <t>572000N</t>
  </si>
  <si>
    <t>0035800W</t>
  </si>
  <si>
    <t>Grantown on Spey, Scotland</t>
  </si>
  <si>
    <t>Noble, Thomas Alexander Fraser Scottish educator, the Vice-Chancellor of the University of Leicester, 1962. He was also a lecturer on political economy. He had one marriage; two kids. Work: New Career 1962 (Vice-Chancellor of the University of Leicester)</t>
  </si>
  <si>
    <t>Mandela, Nelson</t>
  </si>
  <si>
    <t>0283100E</t>
  </si>
  <si>
    <t>Mvezo, South Africa</t>
  </si>
  <si>
    <t>Nelson Rolihlahla Mandela South African President, a civil rights hero and martyr who claimed victory in his lifetime crusade to establish a non-racial democracy for South Africa. He was arrested as a political prisoner on August 5, 1962 and spent 27 years in prison, released on February 11, 1990. A charismatic personality, he went on lecture tours to run for public office. He was awarded the Nobel Peace Prize in 1993 and became the nation`s first black president on May 2, 1994. He was sworn in on May 10, 1994 at 12:18 PM EET, beaming and eyes glistening. He served as his nation`s president until June 1999. Mandela is the author of `Long Walk to Freedom` (1994) and `The Struggle is My Life` (1986). Mandela was educated at University College of Fort Hare but was suspended for participating in a strike. He completed his studies by taking correspondence courses. He attended the University of Witwatersrand where he qualified in law in 1942. A member of the African National Congress, he protested the apartheid policies of the ruling National Party. He was tried for treason in 1956-1961 but was acquitted. Although the African National Congress was banned in 1960, Mandela continued his resistance efforts. He was arrested in 1962 and sentenced to five years` imprisonment with hard labor. While he was in prison, on June 12, 1964 he was further sentenced to life imprisonment. But his popularity grew. After his release on February 11, 1990, he continued his life`s work to banish apartheid policies. In 1991, he was elected President of the African National Congress at its first conference since it had been banned more than thirty years earlier. Mandela has been married three times. In 1957 he divorced his first wife. That year he met Nomzamo Winifred Zanyiwe Madikizela (Winnie) and they married in June 1958; they had two daughters. They separated in 1992 and divorced in 1996. Mandela celebrated his 80th birthday by marrying his sweetheart, 52 year-old Graca Machel, on July 18, 1998. The two exchanged vows in a private civil ceremony at Mandela`s home outside of Johannesburg, followed by his birthday celebration the next day attended by 2,000 guests. It was attended by such renowned people as Michael Jackson, Stevie Wonder, Danny Glover and Naomi Campbell. On January 6, 2005, Mandela’s 54-year-old son died in Johannesburg, South Africa of septic shock and pneumonia associated with AIDS. Makgatho was the only surviving son of the revered South African leader. Mandelo died on 5 December 2013 at his home, after several months of fighting with pneumonia. Relationship: Divorce dates 1957 (First wife, Evelyn Mase) Relationship: Marriage 1958 (Winnie) Social: Institutionalized - prison, hospital 5 August 1962 (Imprisoned as political prisoner, 27 years) Work: Published/ Exhibited/ Released 1986 (`The Struggle is My Life`) Social: Deinstitutionalized - prison, hospital 11 February 1990 (Released from prison) Work: Prize 1993 (Nobel Peace Prize) Work: Published/ Exhibited/ Released 1994 (`Long Road to Freedom`) Work: Gain social status 2 May 1994 (First black president of South Africa) Work: Gain social status 10 May 1994 at 12:18 AM (Sworn into office) Other Family 24 October 1994 (Daughter Zindzi marries Zwelibanzi Hlongwane) Relationship: Divorce dates 1996 (Winnie) Relationship: Marriage July 1998 (Grace Machel, 28 yrs. younger) Death of Child 6 January 2005 (Death of only surviving son from AIDS complications) Death by Disease 5 December 2013 (lung problems, age 95)</t>
  </si>
  <si>
    <t>Bernstein, Leonard</t>
  </si>
  <si>
    <t>Johnston, Robert Smith</t>
  </si>
  <si>
    <t>Scottish jurist, the Queen`s Counsel in 1955 and a high court judge. He was married and had two kids. Paul Wright collection, B.C.</t>
  </si>
  <si>
    <t>Salinger, J.D.</t>
  </si>
  <si>
    <t>Tovrea, Edward</t>
  </si>
  <si>
    <t>Edward Arthur Tovrea American businessman, heir to the Tovrea fortune, son of Philip Tovrea and his first wife. His grandfather, Edward Ambrose Tovrea, owned a meat-packing plant, sheep pens and a slaughterhouse in the Phoenix area. In 1931 he and his second wife Della bought the castle built by one of his neighbors that is now known as Tovrea castle. He died a year later, in 1932, leaving his widow Della to manage the castle. They had no children but Edward Ambrose had five from his first marriage, one of whom was Philip, the father of this subject, Edward Arthur Tovrea. Edward Tovrea became a cattle baron in his own right. He served in World War II and in 1941 was shot down as he flew over the English Channel. Picked up by the Germans, he was held a prisoner of war for nearly three years in Stalag Luft III, southeast of Berlin. The movie `The Great Escape` was reportedly written based on his experiences, with Steve McQueen playing Tovrea. In 1947 he married Priscilla Peterson. He became patriarch of the family and had three children, Edward Jr., nicknamed `Hap,` Georgia, nicknamed `Cricket` and Priscilla nicknamed `Prissy.` He married for the second time in 1969, and in 1973, took his third wife, Jeanne Guenther, age 39 at the time. They remained married until his death in July 1983. Five years later, on April 1, 1988, his wife Jeanne was found murdered. His son Edward `Hap` Arthur Tovrea, Jr., was implicated in the murder but never convicted. After several years, a man named James Harrod, a business parnter of Edward Jr., was convicted though many say that he was hired by Hap. The motive? The family fortune. Relationship: Marriage 1947 (First marriage to Priscilla Peterson) Social: Institutionalized - prison, hospital 1941 (Prisoner of War) Relationship: Marriage 1969 (Second marriage to Joy) Relationship: Marriage 1973 (Third marriage to Jeanne Gunter) Death, Cause unspecified July 1983</t>
  </si>
  <si>
    <t>De Caunes, Georges</t>
  </si>
  <si>
    <t>French journalist, tv broadcaster.</t>
  </si>
  <si>
    <t>Barker, Lex</t>
  </si>
  <si>
    <t>Manhoff, Bill</t>
  </si>
  <si>
    <t>Manhoff, William American writer, a playwright and screenwriter who made a transition from radio to TV to legitimate theater. He was the author of the radio show `Duffy`s Tavern,` 1944-46 and the TV comedy series `The Real McCoys` and `The Danny Thomas Show,` 1955-59. Manhoff`s peak acclaim was for his play `The Owl and the Pussycat,` which premiered on Broadway 11/18/1964. Manhoff had a daughter with his first marriage and made a second marriage on 7/12/1969. He died 7/18/1974. Death, Cause unspecified 18 July 1974 (Age 55) Work: Published/ Exhibited/ Released 18 November 1964 (Play `The Owl and the Pussycat` starts on Broadway) Work: Begin Major Project 1944 (Wrote for radio show, two years) Work: Begin Major Project 1955 (Wrote for the `Danny Thomas Show`, four years)</t>
  </si>
  <si>
    <t>Williams, Harrison A. Jr.</t>
  </si>
  <si>
    <t>Bosschart, Johfra</t>
  </si>
  <si>
    <t>Franciscus Johannes Gijsbertus van den Berg Dutch artist, a magical-realistic painter, who became internationally known through his paintings of the twelve signs of the zodiac. His artist name JohFra was a combination of his forenames Franciscus and Johannes. He was the son of Franciscus Hubertus Bernardus van den Berg (4 April 1890, Roermond - 28 December 1977, Den Haag) and Jeanne Bosschart (3 March 1884, Rotterdam - 24 July 1968, Den Haag). In 1922 they moved from Rotterdam to Den Haag. Frans, had red hair and was teased in the elementary school. He developed a harness against it and fled in fantasy, nature and drawing. His talent was noticed by his school master, who let him draw on the school board in the spare time. By drawing he regained his self respect. After leaving school, an uncle prepared him for the `Academie voor Beeldende Kunsten` at Den Haag. He entered at age 14 the part-time school and at age 15 the day school. Amongst his teachers were Paul Citroen and Ahrend Hendriks, but Leonardo da Vinci was his most inspiring genius. On 24 September 1938 he started his diary. During the war he got a Nazi propaganda magazine in hands about `Entartete Kunst`. It showed the work of Max Ernst, Rene Magritte, Andre Masson, Salvador Dali and Giorgio de Chirico. He enjoyed it and decided to go on this way. His first (illegal) exposition was held in 1943, together with the work of his friend Hans Kroesen. On 1 March 1945 his family left their house, because the bombings by the Allied forces of the Haagse Bos, a launching place of V2 rockets, became to close. Their intuition proved right, as on 3 March 1945 their house and most of his work was destroyed by the . Some 550 people lost their lives and some 350 people were heavily wounded. Some 20,000 people became homeless, including Johfra. The loss of work was nor negatively interpreted by him in his memoirs. It allowed him to start again. On 17 July 1945 he moved to the Willemstraat in Den Haag and started painting under the name Johfra. Early 1946 he met the paintress Therese Blomjous (1 April 1923, Den Haag - 3 October 1997, Den Haag), who used the artist name Diavola, but changed it to Diana. On her birthday, the relation became more intense. Diana worked as an au pair in Paris and summer 1946 Johfra visited her in Paris. In 1947 he met her again in Paris. They visited museums and went back to Den Haag to live together in the attick of his parents house. In 1948 they travelled to Italy, later to many other places, Diana typically being the initiator, Johfra being more introverted and home bound. They married 21 March 1952 in Den Haag, they considered emigrating to the U.S., but stayed in Holland. On 20 March 1953 they became Rosicrucians, after meeting Lodge member Cor Damme of the at Haarlem. From 1952 till 1962, the year he broke with Diana and the Rosicrucians, many symbols of this gnostic movement can be seen in his work. Diana stimulated travelling: to Rosicrucians conferences, the caves of Lascaux (1954), Los Angeles and Cleveland (1956) and Brussel (1957). On 7 Augustus 1959 they met Salvador Dali in the Mediterranean Sea island Port Lligat. Johfra was not impressed by the grandiose person and disliked the dry landscape. In 1957 Diana introduced him to her friend Els de Jonge (16 March 1924, Utrecht), who later used the artist name Ellen Lorien. They became friends and in 1962 Jofra left Diana to go live with Ellen in Amsterdam. Diana resisted a separation and kept calling herself Diana Vandenberg even after the divorce in 1970. On 11 May 1973 Johfra married Els de Jonge. In 1963 Johfra sold a lot of work to an American collector Greenberg. With that money they sold a piece of ground in Aspremont, South France. In 1964 they built a primitive cottage with dumped materials in Aspremont. Without gas and electrics, live was hard, but Johfra liked it and felt reborn. In 1969 they got a stone house. All the time, Johfra`s had difficulty with selling his `frightening` traditional work in a time that conceptional and abstract painters were most popular, but Rosicrucian`s regularly visited them and appreciated his work. In 1972 he met art critic Hein Steehouwer, who coined the name meta-realist in news papers and books like `Zeven Meta-Realisten; Symboliek Bij Nederlandse Hedendaagse Schilders` (1974). In 1973 he got the commission for the Zodiac series that were published widely in posters and books: `Johfra en de zodiak: Symboliek van de dierenriem ` (1975). He and Ellen had now an income that allowed them to buy the water mill `Le Moulin du Peuch`, 24580 Fleurac, Dordogne. Johfra`s last painting was finished 31 May 1998. It was called `Thuisvaart` (The journey home). He suffered from intestinal cancer and prepared for the end. Before he died, he finished his autobiography `Symphonie fantastique` (1998). He died on November 6, 1998 in his water mill France, age 78. Much courtesy to: Work: Begin Major Project 24 September 1938 (He started a diary. It was the source of his autobiography.) Social: Institutionalized - prison, hospital 1 March 1945 in Den Haag (Family evacuated) Mundane: Fire, major 3 March 1945 at 09:30 AM in Den Haag ( destroyed his work and parental house.) Relationship: Begin significant relationship 1 April 1946 in Den Haag (Therese Blomjous) Relationship: Marriage 21 March 1952 in Den Haag (Therese Blomjous) Social: Joined group 20 March 1953 in Haarlem (became Rosicrucians) Relationship: Meet a significant person 7 August 1959 (Salvador Dali) Relationship: Marriage 11 May 1973 (Els de Jonge) Social: Great Publicity 6 November 1990 ( ) Work: Published/ Exhibited/ Released 1998 (autobiography `Symphonie fantastique`) Social: End a program of study 31 May 1998 (Finished last painting `Thuisvaart` (The journey home)) Death by Disease 6 November 1998 at 02:30 AM in Sarlat la Caneda ( )</t>
  </si>
  <si>
    <t>Dickson, Miles</t>
  </si>
  <si>
    <t>Chabrun, Jean-Francois</t>
  </si>
  <si>
    <t>Mayenne, France</t>
  </si>
  <si>
    <t>Chabrun, Jean-Francois Hippolyte Georges French journalist, a reporter at J. Magazine, Ce soir, l’Express, Paris-Match, Marie-Claire, etc. He was Art critic at the Nouveau candide, editor in chief of Parents, assistant editor in chief of Tele 7jours. Chabrun was the author of `Goya,` 1965, etc. His younger brother, Daniel Chabrun, is an orchestra conductor. Jean-Francois married on 8/03/1946 and divorced on 12/13/1954. He made a second marriage on 7/02/1955 from which he was widowed. His third marriage was on 10/28/1994. He died on 9/18/1997, Nimes, France. Death, Cause unspecified 18 September 1997 at 12:00 noon in Nimes, France (Age 77) Relationship: Marriage 2 July 1955 (Second marriage) Relationship: Divorce dates 13 December 1954 (Divorce from first wife) Relationship: Marriage 3 August 1946 (First marriage) Work: Published/ Exhibited/ Released 1965 (Book released)</t>
  </si>
  <si>
    <t>Bradbury, Ray</t>
  </si>
  <si>
    <t>Engineer: Electrical</t>
  </si>
  <si>
    <t>American electrical engineer at an atomic plant. He`s been married twice with three children. Church of Light chart given in class</t>
  </si>
  <si>
    <t>Rooney, Mickey</t>
  </si>
  <si>
    <t>Leary, Timothy</t>
  </si>
  <si>
    <t>Timothy Francis Leary American professor, guru of the 1960`s drug culture who coined the phrase, `Turn on, tune in, drop out.` Well ahead of his time, he was fired from Harvard for his controlled experiments with psychedelic drugs. Arrested 29 times, he was imprisoned in 1970 for two years and was eventually paroled in 1976. President Richard Nixon once called him `the most dangerous man in America.` In 1940 Leary left his first collegiate venue, Jesuit-run Holy Cross College in Worcester, MA after just a year. The son of a U.S. Army captain, he decided to follow the family tradition by enrolling at West Point. In 1941, after 18 months, he left due to various infractions of the rules. In 1950 he earned a Ph.D. in psychology at UC Berkley. Leary questioned the accepted theories of personality and believed that what people called abnormal was really just an exaggeration of normal personality. He continued there as an assistant professor and served as director of psychological research at the Kaiser Foundation Hospital in Oakland. After a year in Spain he returned to the U.S. to become a lecturer at Harvard and began experimenting with psylocybin, mescaline and LSD. Although the experiments were controlled and scholarly papers on the experiments were published in prestigious journals, he and fellow Harvard researcher Richard Alpert (later known as Ram Dass) were fired. A patron set them up in a Millbrook, NY estate where they could continue their research. Instead, it became a kind of Bohemian salon where Leary dropped acid with the likes of Jack Kerouac, Allen Ginsberg and Thelonius Monk. In 1965 he was sentenced to 30 years and $30,000 for smuggling a small amount of marijuana into the U.S. from Mexico. In 1966 the estate mansion was raided and he was again arrested on drug charges. After appeals and more arrests he was sent to the state prison in San Luis Obispo in 1970 to face up to 20 years for two possession convictions. In September 1970 Leary escaped prison with the help of the radical Weathermen underground movement and was smuggled out of the country. In 1973 he was detained while trying to enter Afghanistan, sent back to the U.S. and was retuned to Folsom prison where he at one point had a cell across from Charles Manson. He was released on parole in 1976. Leary`s life was marked by tragedy and broken relationships. In 1955 his first of five wives, Marianne, committed suicide. In 1990, daughter Susan, 42, was found mentally unfit to stand trial for shooting her sleeping boyfriend. Later that year she used shoelaces to hang herself from the bars of her cell. His son Jack felt his father had deserted him at a critical time in his life and was not close to him. In January 1995 Leary called his closest friends to tell them he had prostate cancer. He considered suicide and cryonics as well as the more traditional burial and cremation. He wanted to meet death on his own terms and planned to commit suicide and have it broadcast worldwide on the Internet. He turned his death into a cyber-happening by chronicling his illness on a personal Web site. Two days before he died, Leary`s request to have his ashes launched into space was approved. With videotape rolling, he died 5/31/1996, 00:44 AM at his home in Beverly Hills, CA, whispering his last word, `beautiful.` Social: End a program of study 1941 (Left West Point) Social: End a program of study 1950 (Ph.D in psychology from Berkeley) Death of Mate 1955 (First wife Marianne committed suicide) Crime: Trial dates 1965 (Sentenced to 30 years and $30,000 fine) Crime: Arrest 1966 (Arrested again on drug charges) Social: Institutionalized - prison, hospital 1970 (Imprisoned) Social: Deinstitutionalized - prison, hospital September 1970 (Escaped from prison, fled country) Crime: Arrest 1973 (Detained in Afghanistan, returned to U.S.) Social: Deinstitutionalized - prison, hospital 1976 (Paroled) Death of Child 1990 (Daughter Susan committed suicide in prison) Social: Secrets revealed January 1995 (Told friends he had prostate cancer) Death by Disease 31 May 1996 at 12:44 AM in Beverly Hills, CA (Prostate cancer, age 75)</t>
  </si>
  <si>
    <t>Bufalino, Gesualdo</t>
  </si>
  <si>
    <t>Comisco, Italy</t>
  </si>
  <si>
    <t>Italian writer, a novelist who became famous at the age of 60. In 1981 he was suddenly commercially viable, assuming European stature and becoming a point of reference, not only for literature but for his style. Bufalino had, so to speak, two lives. Up to the time of his sudden fame, he led the life of a cultivated professor at a school, a scholarly man and a translator. His last novel was, with some irony, a mystery, as his sudden and violent death was not without suspicion. Married from 12/15/1982, he was visiting his wife in the hospital when he was killed in a fiery car crash on 6/14/1996, Vittoria, Italy. Work: Gain social status 1981 (Became known as a noted writer) Relationship: Marriage 15 December 1982 Death by Accident 14 June 1996 at 12:00 noon in Vittoria, Italy (Questionable accident, age 75)</t>
  </si>
  <si>
    <t>Ustinov, Peter</t>
  </si>
  <si>
    <t>Engineer: Aircraft 5406</t>
  </si>
  <si>
    <t>American engineer. Married, one adopted daughter. His wife was a reformed alcoholic; they divorced and later remarried. LMR quotes him</t>
  </si>
  <si>
    <t>Gelin, Daniel</t>
  </si>
  <si>
    <t>Blish, James</t>
  </si>
  <si>
    <t>American book reviewer, editor and author of popular science fiction that includes `The Seedling Stars,` 1956 and `Cities in Flight,` 1969. He often wrote under the name of William Atheling, Jr. Married twice, he had two kids. Blish died July 29, 1975 in Henley-on-Thames, England of lung cancer. Death by Disease 29 July 1975 (Age 54, lung cancer) Work: Published/ Exhibited/ Released 1969 (Book, `Cities in Flight`)</t>
  </si>
  <si>
    <t>Lyttelton, Humphrey</t>
  </si>
  <si>
    <t>Chessman, Caryl</t>
  </si>
  <si>
    <t>0862900W</t>
  </si>
  <si>
    <t>St.Joseph MI, USA</t>
  </si>
  <si>
    <t>Chessman, Carol Whittier American homicide; called the `Red Light Bandit` as he would flash a red light on his car to stop people, pretending to be a cop, rape the woman and rob the man. In a binge of rape, robbery and kidnapping, he shot a man to death, and was convicted 5/21/1948. Born to an alcoholic dad and a mom paralyzed from an auto accident when he was nine (Serl and Hallie Chessman), he was a sickly, asthmatic kid. He joined a gang, and married a 16-year-old girl 8/1940. While in San Quentin prison, CA, he studied law, wrote appeals and a book. After 12 years on death row, he finally was executed in the gas chamber on 5/02/1960 at 10:03 AM, declared dead 10:12 AM, PDT. A last-minute stay and ninth reprieve had been ordered by state Supreme Court Judge Goodman at 10 AM but it was too late. A wrong number was dialed to the prison and then quickly redialed, but when Judge Goodman listened on the other end he reported back, `It`s too late. The pellets have already been dropped.` A biography was written by Frank J. Parker, `Caryl Chessman, the Red Light Bandit.` Death by Execution 2 May 1960 at 10:12 AM in San Quentin, CA (Electric chair, age 38)</t>
  </si>
  <si>
    <t>Shepherd, Jean</t>
  </si>
  <si>
    <t>Jean Kenneth Shepherd American multi-media performer and writer, a humorist in the Midwestern tradition of Mark Twain, a fluent storyteller and raconteur on radio for over two decades. Author of several books as well as articles for a diverse range of magazines, he produced a television movie and television series, and the screenplay for the MGM classic movie, `A Christmas Story.` He hosted numerous radio shows. His vignettes of childhood were extremely popular in print and in live performances. He gained an immense cult following which remains after his death. Jean Parker Shepherd was the elder son of Jean P. and Anne (Heinrichs) Shepherd. His father was an office manager for Borden Dairies, where his younger brother, Randy, eventually went to work. Jean grew up in Hammond, Indiana, near Chicago. He attended public schools and graduated from Hammond High School in 1939. During his teens he worked as a mail boy in a steel mill. He began his radio career at 16 hosting weekly sportscasts for a local radio station. That job led to juvenile roles on network radio in Chicago. During World War II he served in the U.S. Army Signal Corps. Afterwards, he studied acting at the Goodman Theater School in Chicago and engineering and psychology at Indiana University. In 1949 he left Indiana University before graduation to take a job at a radio station in Cincinnati, Ohio. From there he moved to a station in Philadelphia, but after a year returned to a larger station, WLW, in Cincinnati. In addition to his work on radio, he hosted a popular late-night comedy, `Rear Bumper,` on WLW-TV. His work on `Rear Bumper` earned him consideration as the replacement host for Steve Allen on the Tonight Show on NBC in New York. That job never worked out, but he stayed in New York to begin a 21-year association with WOR-AM. His fictionalized, relatively plotless recollections of childhood in the 1930s and 1940s won him a cult following among the teens of the 1950s and 1960s. Marshall McLuan once called Shepherd `the first radio novelist.` Shepherd’s first book was `The America of George Ade,` 1961, consisting of selections of Ade’s essays that he edited. New York Times bestseller, `In God We Trust - All Others Pay Cash,` 1966, contained fascinating total recall of minute details of adolescence with his chum Flick. It was so realistic that he had to call the newspaper to ask that the book be moved from the nonfiction to the fiction column of the list. His most popular story, `Wanda Hickey’s Night of Golden Memories,` told of a prom date run amuck. `The Ferrari in the Bedroom` was published in 1972. In the late 1950s and early 1960s Shepherd starred in numerous Off-Broadway plays, hosted jazz concerts sponsored by the `Village Voice` (for which he was then writing) and presented stand-up comedy at nightclubs. Among his television productions, `Jean Shepherd’s America` was popular and aired for three seasons on public television beginning in 1969. Shepherd also wrote the script for the made-for-television movie classic, `A Christmas Story.` He carried his story-telling talent to Carnegie Hall, which he sold out, and to numerous one-man shows at college campuses, corporate conventions and meetings. Among his favorites were a series of appearances each year at Princeton University in the 1970s and 1980s. In 1981, Shepherd was the proud recipient of the second annual Hammond Achievement award from his hometown of Hammond, Indiana. He performed his last concert in 1996. He continued to work on a new film project in his last years, even though his health was failing. Shepherd was a stocky, robust man with blue-gray eyes, pleasant regular features, pliable facial expression and a flat Mid-western voice. His usual appearance was casual bordering on eccentric. He was a photographer, a pen-and-ink artist, an amateur radio operator, a collector of nineteenth-century religious art, a gadget expert, a private pilot, and a sports car enthusiast. He lived in an apartment in Manhattan and on three acres in rural Washington, New Jersey, where he liked to fish. He summered in a cabin in Portland, Maine and wintered in Florida. His first marriage, to a University of Cincinnati graduate, was brief. His second, to actress Lois Nettleton in 1961, ended after six years. In March 1977 he married Leigh Brown, his agent, his producer and the assistant to whom he dictated his stories, articles and books. The couple had no children. Leigh Brown died in 1998. Shepherd, who had been ill for several years prior, died of natural causes on 10/16/1999 at 3:20 AM. in Lee Memorial Hospital near his Sanibel Island, Florida home. Relationship: Marriage March 1977 (Third marriage, agent Leigh Brown) Death, Cause unspecified 16 October 1999 in Sanibel (Age 78)</t>
  </si>
  <si>
    <t>Richard, Maurice</t>
  </si>
  <si>
    <t>Joseph Henri Maurice Richard, Sr. Canadian hockey player, a top scorer in NHL history and Canada`s most colorful idol, called `The Rocket.` A right wing forward with the Montreal Canadian team, he was regarded as the fastest player ever from face-off into opposing ice. He was first on the ice in organized hockey at age 11. From his first NHL 50 goal season, he made a total of 544 goals in 978 games. He was on the All Star team for 14 years and voted Most Valuable Player 1946-47. His suspension for striking an official caused a riot in Montreal on 3/17/1955; his career was also injury-plagued. Richard is a hero figure, a legend in Quebec, known not only for his fame on the ice but for his kindness, gentleness; a very humble man. After he retired in the 60`s, he became a hockey columnist. Richard married 9/12/1942, they had five kids. Richard died of cancer on 5/27/2000. The Canadian organization is taking over the funeral details and he will lie in state at the Forum of Montreal. Richard`s name appears on the NHL trophy given each year to the league`s top goal scorer. Relationship: Marriage 12 September 1942 (One marriage, lasting) Work: New Job 31 October 1942 in Montreal (Debut with the Montreal Canadiens) Work: Prize 13 April 1944 in Montreal (Won Stanley Cup with the Montreal Canadiens) Work: Prize 9 April 1946 in Montreal (Won Stanley Cup with the Montreal Canadiens) Work: Prize 16 April 1953 in Montreal (Won Stanley Cup with the Montreal Canadiens) Work: Fired/Laid off/Quit 17 March 1955 (Suspension caused a riot) Work: Prize 10 April 1956 in Montreal (Won Stanley Cup with the Montreal Canadiens) Work: Prize 16 April 1957 in Montreal (Won Stanley Cup with the Montreal Canadiens) Health: Job related injury 13 November 1957 in Toronto (Injured tendon) Work: Prize 20 April 1958 in Boston (Won Stanley Cup with the Montreal Canadiens) Work: Prize 18 April 1959 in Montreal (Won Stanley Cup with the Montreal Canadiens) Health: Job related injury 26 November 1959 in Detroit (Facial injury from hockey puck) Work: Prize 14 April 1960 in Toronto (Won Stanley Cup with the Montreal Canadiens) Work: Retired 15 September 1960 (Retired from playing pro hockey) Death by Disease 27 May 2000 (Cancer, age 78)</t>
  </si>
  <si>
    <t>Roddenberry, Gene</t>
  </si>
  <si>
    <t>Valenti, Jack</t>
  </si>
  <si>
    <t>Chapatte, Robert</t>
  </si>
  <si>
    <t>Chapatte, Robert Jean Etienne French professional cyclist, 1945-55, then a sports reporter on television and producer of TV sports shows as well as a TV consultant. Chapatte won two 7 d’Or awards in 1987. He married on 10/17/1942; one son; and was later widowed. His second marriage was on 1/10/1994. Chapatte died of cancer on 1/19/1997, Paris. Death by Disease 19 January 1997 at 12:00 noon in Paris, France (Cancer, age 75) Relationship: Marriage 17 October 1942 (First marriage) Work: Prize 1987 (Two d`Oro awards) Work: New Career 1945 (Pro cyclist)</t>
  </si>
  <si>
    <t>Martin, Dick</t>
  </si>
  <si>
    <t>Conrad, Barnaby</t>
  </si>
  <si>
    <t>American writer and artist, the author and illustrator of bull-fighting novels; a modern Renaissance man. He studied bull-fighting in Spain, Mexico and Peru 1941-1946 while serving as U.S. Vice-Counsul to Spain, 1943-46. He then moved to Lima, Peru where he played piano in a night-club at night while portrait painting during the daytime. In 1947 he worked as secretary and chess companion to Sinclair Lewis. The son of wealthy, aristocratic parents, Conrad was equipped with a good education and cultured background and throughout his life was an incurable compiler of information. Among his activities, he once owned a restaurant in San Francisco. Conrad was first published with `The Innocent Billa,` 1948. He married the following year, on 3/19/1949; three kids. For his sixth book, `The Death of Manolete,` 1957, he was producer, composer, writer, co-director and narrator of the film version. While in the bull ring, he himself was gored in the left thigh the spring of 1948 in El Escorial, Spain. Conrad made a second marriage on 5/18/1962; one daughter. He published his autobiography in 1970, `Fun While it Lasted.` Work: New Career 1943 (U.S. Vice Counsul to Spain, three years) Work: New Career 1947 (Secretary and chess companion) Work: New Career 1948 (First book published) Health: Accident (Non-fatal) 1948 at 12:00 midnight in El Escorial, Spain (Gored in leg by bull) Relationship: Marriage 19 March 1949 (First marriage) Work: New Career 1957 (Producer, director, writer and co-director of film made of his book) Relationship: Marriage 18 May 1962 (Second marriage) Work: Published/ Exhibited/ Released 1970 (Autobiography released)</t>
  </si>
  <si>
    <t>Sheline, Raymond</t>
  </si>
  <si>
    <t>Port Clinton OH, USA</t>
  </si>
  <si>
    <t>American scientist, a nuclear chemist and physicist. After graduating magna cum laude, he became a research assistant for the Manhattan Project 1943-1945. He got his Ph.D. from UC Berkeley in 1949 and taught at the University of Chicago and Florida State, as well as lectured in Scandinavia, the Netherlands and Germany. A professor of chemistry and physics, he was Chairman of the Nuclear Science Program 1959-1970. Sheline married on 6/09/1951; seven kids. Work: New Job 1943 (Research asst. for the Manhattan Project) Social: End a program of study 1949 (Received his PhD from Berkeley) Work: New Job 1959 (11 years as Chairman of Nuclear Science Program) Relationship: Marriage 9 June 1951</t>
  </si>
  <si>
    <t>Ahern, John Lawson</t>
  </si>
  <si>
    <t>Hatfield, Mark O.</t>
  </si>
  <si>
    <t>Mensan 5576</t>
  </si>
  <si>
    <t>Ettinghoff, Marv American Mensan with degrees in physics, engineering and psychology. He has been married three times. LMR quotes him</t>
  </si>
  <si>
    <t>Fisher, Robert</t>
  </si>
  <si>
    <t>American comedy writer for Groucho Marx at age 19; wrote `Amos and Andy` for five years. In 1984 he made his fifth marriage. Relationship: Marriage 1984 (Fifth marriage)</t>
  </si>
  <si>
    <t>Unruh, Jesse</t>
  </si>
  <si>
    <t>Newton, Kansas</t>
  </si>
  <si>
    <t>American politician who was one of California`s most influential public officials in the 20th century. He was first elected to the state legislature in 1954 and quickly worked his way up through the ranks, eventually being elected speaker of the Assembly on 9/30/1961. He served as the state`s treasurer, as well. Unruh`s story is truly one of rags-to riches. He grew up in poverty and, in 1940, hitchhiked to California on five dollars. When he finally made it to California, he got a job in an aircraft factory and served in the Naval Air Corps during WW II. His service in the military enabled him to go to school through the G.I. bill and become a success. He fit the definition of `self-made man` perfectly. He married twice and had a total of five children. In addition, on 4/20/1987, he was admitted to UCLA Medical Center with phlebitis, at which time he also received treatment for prostate cancer. Unruh died on 8/04/1987, Marina Del Rey, CA. Family: Change residence 1940 (Hitchhiked to CA.) Work: New Career 1954 (State Legislature) Work: Gain social status September 1961 (Elected speaker of assembly) Health: Medical diagnosis 20 April 1987 (Phlebitis) Health: Medical diagnosis 20 April 1987 (Prostate cancer) Death, Cause unspecified 4 August 1987 (Age 64)</t>
  </si>
  <si>
    <t>Mailer, Norman</t>
  </si>
  <si>
    <t>Schoendienst, Albert</t>
  </si>
  <si>
    <t>Germantown IL, USA</t>
  </si>
  <si>
    <t>American professional baseball player who was known for being a sure-handed in-fielder. He joined the major leagues in 1945, and through 1962 played 1,843 games at second base before taking over management of the St. Louis Cardinals. Schoendienst has a history of injuries starting in childhood when a staple flew into his left eye at the age of 16. He went on to sustain a shoulder injury, groin injury at the end of 1957 and injured ribs in May 1958. He was diagnosed with tuberculosis in 1958 and had part of a lung removed in February 1959. Schoendienst was nicknamed Red for his fiery hair and freckles. He married on 9/20/1947 and had four kids. He is a close family man. Relationship: Marriage 20 September 1947 (One marriage)</t>
  </si>
  <si>
    <t>Yeager, Chuck</t>
  </si>
  <si>
    <t>0820700W</t>
  </si>
  <si>
    <t>Myra, West Virginia</t>
  </si>
  <si>
    <t>Charles Elwood Yeager, American test pilot, the first person to shatter the speed of sound when he flew the Bell X-1 rocket 670 mph in level flight 10/14/1947. He had been chosen over 125 senior pilots to fly the experimental X-1 aircraft being developed at Wright Field. Chuck Yeager enlisted in the Army Air Corps just prior to World War II as a mechanic, where he was a quick study. He signed up for flight school in spite of getting airsick as a passenger. Quickly advancing to fighter planes, at 21, he shot down five enemy planes in one day. Yet his luck didn`t hold and he was shot down over France. Fortunately, he evaded capture. Post-war, he was assigned to Wright Field near his boyhood West Virginia home. His autobiography, `Press On,` was published in 1985. He appears as the main character in Tom Wolfe`s book, The Right Stuff, and as the epitome of that virtue he appeared in numerous commercial endorsements. His first wife Glennis died in December 1990 of ovarian cancer; together they had four children. In August 2003, the former astronaut married a 45-year-old woman, Victoria Scott D’Angelo, who is younger than his children. In early 2004 three of his four children are suing over money and over who really owns the couple’s $1.35 million ranch in Nevada. The children accuse D’Angelo of slander, of exerting undue influence over their father, and of alienating their father against them in order to acquire his estate for herself. The trial is set for May 2004. Yeager retorts, `It doesn`t matter a crap what anybody thinks. I love her. I married her. She`s my wife.` Work: Great Achievement 14 October 1947 (First passed speed of sound) Work: Published/ Exhibited/ Released 1985 (published his autobiography , `Yeager`) Death of Mate December 1990 (first wife Glennis died of ovarian cancer) Relationship: Marriage August 2003 (second marriage to Victoria Scott D`Angelo, 45) Crime: Law suit 2004 (three of his children sued over estate ownership)</t>
  </si>
  <si>
    <t>Bilandic, Michael A.</t>
  </si>
  <si>
    <t>Bilandic, Michael Anthony American politician. Bright and intense, he served in the U.S. Marine Corps from 1942-1946 before passing the bar in 1979. He worked in the same firm for 28 years, working his way up from law clerk to senior partner. First involved in local politics in 1955, he was active, if not too visible, as Alderman of the 11th ward prior to becoming the successor to Daley as Mayor of Chicago on 4/19/1977. Known as a workaholic, he regularly put in long hours. He was married on 7/15/1977 and has one son. Bilandic died of a heart attack on January 15, 2003 in Chicago Work: New Job 19 April 1977 (Elected Mayor of Chicago) Relationship: Marriage 15 July 1977 (Lasting, happy) Social: Joined group 1942 (U.S. Marine Corps) Social: Left group 1946 (U.S. Marine Corps) Social: End a program of study 1979 (Passed bar) Family: Change in family responsibilities 21 November 1978 (Michael Jr. born) Death by Heart Attack 15 January 2002 (in Chicago, age 78)</t>
  </si>
  <si>
    <t>Ogilvie, Richard</t>
  </si>
  <si>
    <t>Ogilvie, Richard Buell American politician who became the Governor of Illinois. While in office, he confronted thorny political and economic issues, taking quick action. He served in the U.S. Army during WW II (1942-45), until he was wounded in the face and jaw while acting as a tank commander. Graduated Yale with a degree in American History 1947, he received his law degree in 1949. From there, he went into private practice, 1950-58. He became the Assistant to the Attorney General 1958-71, then the Cook County Sheriff, 1962 and President of the Cook County Board of Commissioners, 1966. He was inaugurated Governor of Illinois 1/13/1969 and served in office for three years. He was defeated for a second term November, 1972 by Daniel Walker. Ogilvie was married with one daughter. He died of a heart attack in Chicago, IL May 10, 1988. Death by Disease 10 May 1988 (Heart attack, age 65)</t>
  </si>
  <si>
    <t>Spelling, Aaron</t>
  </si>
  <si>
    <t>Williams, Hank</t>
  </si>
  <si>
    <t>Haughton, William</t>
  </si>
  <si>
    <t>Augstein, Rudolf</t>
  </si>
  <si>
    <t>One of the most influential German journalists, founder and part-owner of Der Spiegel magazine. An amateur historian, Augstein published several successful books, among them Preu?ens Friedrich und die Deutschen (1981, Otto von Bismarck (1990), and about his lifetime opponent, Uberlebensgro? Herr Strau?. Ein Spiegelbild (1983). Augstein married five times, the last time in 2000. He died on 7 November 2002 from pneumonia and was buried on the island of Sylt. (Photo by Gerhard Hund; please click on image to view license info) Crime: Arrest October 1962 (arrested and jailed for 103 days after publishing secret service information. Minister Strauss, responsible for the arrest, had to resign.) Death by Disease 7 November 2002 (pneumonia)</t>
  </si>
  <si>
    <t>Turner, Stansfield</t>
  </si>
  <si>
    <t>American Navy Admiral and tenth director of the Central Intelligence Agency from 1977-1981. A former Rhodes scholar, systems analyst, president of the Naval War College and fleet and area commander of the North Atlantic Treaty Organization, he has authored four books focusing on terrorism and nuclear arms. He taught at Yale, West Point, and the University of Maryland. He stands 5’9`, is a trim nonsmoker and nondrinker and plays tennis and squash. Turner was one of two children of a British father who came to the United States, entered the real estate business and by 1929 had risen to the vice-presidency of a Chicago real estate firm. The family lived in a well-to-do suburb outside of Chicago where Turner attended high school. He enrolled at Amherst College in 1941, and took part in student politics, serving as his class president, playing football, and becoming a member of the Naval Reserve. After a two-year stint at Amherst, Turner transferred to the United States Naval Academy, where he distinguished himself admirably. He graduated in 1946, finishing 25th in his class of 820; Jimmy Carter, who, as US president would later appoint Turner to the CIA, graduated in the same class, ranking 59th. After a year on a cruiser, Turner went to Oxford University as a Rhodes scholar, where he studied philosophy, politics and economics. He obtained his M.A. degree in 1950, then returned to sea, serving on destroyers and earning a Bronze Star and other service decorations in the Korean War. Turner advanced through the various naval grades in increasingly sensitive assignments. In 1967, he commanded the USS Horne, a guided missile frigate, off the coast of Vietnam. Moving up to captain, he was executive assistant and military aide to the Secretary of the Navy for two years. He was awarded his two stars as rear admiral in 1970. The following year he headed the systems analyst division in the office of the chief of naval operations, and in 1972, received the third star of a vice-admiral and presided over the Naval War College in Newport, Rhode Island. His independent mindedness surfaced as he dispensed with uniforms at the college, increased the reading requirements, and called for more exams in strategy and tactics, among other areas. Soon after he began his two-year tenure at the Naval War College, a paper he authored, `The United States at Strategic Crossroads,` appeared in the `Naval Institute Proceedings` on 10/20/1972. In December 1974, he wrote `Missions of the U. S. Navy` for the same publication. In August 1974, he was serving as commander of the United States Second Fleet and NATO Striking Fleet Atlantic. In September 1975, he became commander in chief of the Allied Forces Southern Europe, with headquarters in Naples, Italy and was promoted to four-star or full admiral. On 2/02/1977, Turner flew to Washington to meet with President Jimmy Carter who, on 2/07/1977, named him to the dual post of primary adviser on foreign intelligence and head of the CIA. A Senate committee recommended his confirmation on 2/23/1977 and on 2/24/1977, the Senate unanimously confirmed his appointment. He was sworn in on 3/09/1977. Turner holds honorary degrees from Amherst, Roger Williams, Bryant and Salve Regina colleges. He has also received the Legions of Merit decoration. In 1995, he was awarded a Senior Research Fellowship at the Norwegian Nobel Peace Institute in Oslo. He taught a seminar on combating terrorism at Yale University in 1987, and from 1989-1990 he was the John M. Olin Distinguished Professor of National Security at the U.S. Military Academy at West Point, New York. In 1991, he joined the faculty of the Graduate School of Public Affairs, University of Maryland at College Park. He has authored four books: `Secrecy and Democracy,` `Terrorism and Democracy,` `Caging the Nuclear Genie - an American Challenge for Global Security,` and `Caging the Genies: A Workable Solution for Chemical, Biological and Nuclear Weapons.` In November 1998, for his book on nuclear weapons, he was awarded the foreign Policy Association Medal for demonstrated commitment to peace. On 1/15/2000 a tourist plane in which he and his wife, Eli Karen, were flying, crashed into a house minutes after taking off from Tobias Bolanos Airport in San Jose. His wife was killed, and Turner was seriously injured. His first wife was Patricia Busby Whitney whom he married on 12/23/1953: They have a daughter, Laurel, and a son, Geoffrey. Social: End a program of study 1946 (Graduated U.S. Naval Academy, 25th out of 820) Social: End a program of study 1950 (M.A. from Oxford Univ.) Relationship: Marriage 23 December 1953 (First marriage, Patricia Busby Whitney) Work: New Job 1967 (Commanded the U.S.S. Horne) Work: Gain social status 1970 (Two star rear Admiral) Work: Gain social status 1972 (Presided over Naval War College) Work: New Job September 1975 (Appt. Commander in Chief of Allied Forces to S. Europe) Work: New Job 7 February 1977 (Appointed head of C.I.A.) Work: Gain social status 9 March 1977 (Sworn in as Director of C.I.A., four yrs.) Work: New Job 1991 (Faculty member of the Univ. of Maryland) Work: Gain social status 1995 (Awarded Fellowship with the Norwegian Nobel Peace Institut) Work: Prize November 1998 (Awarded the Policy Association Medal) Death of Mate 15 January 2000 (Wife, Eli Karen, killed in plane crash) Health: Accident (Non-fatal) 15 January 2000 (Seriously injured in same plane crash)</t>
  </si>
  <si>
    <t>Business Owner 5765</t>
  </si>
  <si>
    <t>American business owner of a TV store. In 1/1961, he was arrested, and later convicted, of bigamy and writing bad checks. In total, he served a prison term of one year for his crimes. He is a chronic liar who tells different stories to his wife, ex-wife, business associates and all. Crime: Arrest January 1961 (Check fraud, bigamy)</t>
  </si>
  <si>
    <t>Savalas, Telly</t>
  </si>
  <si>
    <t>Slayton, Deke</t>
  </si>
  <si>
    <t>0904900W</t>
  </si>
  <si>
    <t>Sparta, Wisconsin</t>
  </si>
  <si>
    <t>Donald Kent Slayton American astronaut who flew the Apollo 18 mission on 7/15/1975 in which the first meeting of the U.S. and U.S.S.R. took place in space. He joined the Air Force in 4/1943 as a fighter and test pilot. He was one of the original seven people chosen to fly a mission to the Moon in 4/1959, but, ironically, was the first chosen and the last to fly. A heart condition was discovered in 8/1959 that put him on hold. Slayton became the coordinator of Astronaut Activities in 9/1962 and retired from the Air Force as a Major in 11/1963. With his health once again established as excellent, he was restored to full flight status in 3/1972 and flew the Apollo mission three years later. One of seven kids, Slayton grew up on the family`s dairy farm. He entered the USAF in 1942 and flew 56 combat missions over Europe as a B-25 pilot and seven over Japan. After WW II, he earned a B.A. in aeronautical engineering at the University of Minnesota and went to work at Boeing Aircraft. With the outbreak of war in Korea in 1951, he was recalled to duty as a fighter pilot. Eventually advanced to one of the choice roles in aviation, that of an experimental test pilot at Edwards AFB in California. In April 1959, the first seven astronauts were selected, Slayton among them. He was never comfortable with the celebrity that accompanied his position. Slayton married Marjorie Lunney in 1955; they divorced in 1983 and he married a second time, to Bobbie Osborn in 1983. He had one son. After resigning from NASA in 1982, he became the founder of a company, Space Services Inc., pioneering the business of launching small satellites. Slayton died of brain cancer on 6/13/1993, League City, TX. Social: Joined group April 1943 (U.S. Air Force) Work: New Job April 1959 (Chosen to fly in space) Health: Medical diagnosis August 1959 (Heart condition discovered) Work: New Job September 1962 (Made coordinator of Astronaut Activities) Work: Retired November 1963 (From Air Force) Work: Gain social status March 1972 (Returned to full flight status) Work: Great Achievement 15 July 1975 (Flew historic space mission) Death by Disease 13 June 1993 (Brain cancer, age 69)</t>
  </si>
  <si>
    <t>Hodges, Gil</t>
  </si>
  <si>
    <t>0873400W</t>
  </si>
  <si>
    <t>Princeton, Indiana</t>
  </si>
  <si>
    <t>Gilbert Raymond Hodges American baseball player and manager who was the slugging star of the outstanding teams assembled by the Brooklyn Dodgers between 1947-1957. At his peak, he was one of the finest first basemen, as well as an exceptional hitter; he hit his 370th home run in 1961. Transplanted along with the rest of the Dodgers to Los Angeles in 1958, he moved back to his New York turf to play with the Mets in 1962. Hodges was a popular selection for any team he played on as he was well-liked and respected; he was known as one of the nicest guys around. He was married in 1928 and had four kids. Relationship: Marriage 1928 (Four kids) Family: Change residence 1958 (New York to L.A.) Family: Change residence 1962 (L.A. to New York)</t>
  </si>
  <si>
    <t>Jarre, Maurice</t>
  </si>
  <si>
    <t>Cristaldi, Franco</t>
  </si>
  <si>
    <t>Italian film producer, credited with producing (or co-producing) feature films from the 1950s to the 1990s. Some of Cristaldi`s most successful films internationally included The Name of the Rose and Nuovo cinema Paradiso. Death, Cause unspecified 1 July 1992</t>
  </si>
  <si>
    <t>Stuart, Alexander</t>
  </si>
  <si>
    <t>Stuart, Alexander John Mackenzie Scottish jurist, the Queen`s Counsel 1963 and later, a High Court Judge. Married, he had four kids. Work: Gain social status 1963 (Jurist and Queen`s Counsel)</t>
  </si>
  <si>
    <t>Cox, Wally</t>
  </si>
  <si>
    <t>Pacciani, Pietro</t>
  </si>
  <si>
    <t>Vicchio, Italy</t>
  </si>
  <si>
    <t>Italian serial killer called `the Monster of Florence` for his series of horrible murders of tourists (plusieurs couples). His trial opened on 4/16/1994. He had a prior record from 1959. Pacciani was accused of 16 murders and found guilty of the murder of seven couples (on 9/14/1974: 6/06/1981: 10/22/1981: 6/19/1982: 9/09/1983: and 9/08/1985). On 11/01/1994 he was condemned to serve 14 consecutive life terms in prison. Pacciani had married on 6/26/1965. (Note from Patrice : ‘’This old man suffered from arthritis in the lower limbs, but he did have a car, a ‘’Golf’’ Volkswagen. To commit the crimes, he had to travel 50 kilometers after dark, murder the man, rape, kill and cut up the woman, and this seven times in a row!` Apparently there was some doubt about the verdict.) Social: Institutionalized - prison, hospital 1 November 1994 (Life imprisonment sentence) Crime: Trial dates 16 April 1994 (First trial date) Crime: Arrest 1959 (Beginning of criminal record) Crime: Homicide Perpetration 14 September 1974 (First couple murdered) Crime: Homicide Perpetration 6 June 1981 (Second couple murdered) Crime: Homicide Perpetration 22 October 1981 (Third couple murdered) Crime: Homicide Perpetration 19 June 1982 (Fourth couple murdered) Crime: Homicide Perpetration 9 September 1983 (Fifth couple murdered) Crime: Homicide Perpetration 8 September 1985 (Sixth couple murdered) Relationship: Marriage 26 June 1965</t>
  </si>
  <si>
    <t>Mishima, Yukio</t>
  </si>
  <si>
    <t>Kimitake Hiraoka Japanese writer whose prolific output includes novels, short stories, plays and essays. One of his most memorable works was `The Sailor Who Fell From Grace With The Sea,` 1963. Mishima Yukio was the most important writer of post war Japan. He crystallized Japan`s tensions between longing for traditional ways of life and the persistent demands of encroaching westernization. Life magazine called him `the Japanese Hemingway.` The first child of a high level civil servant, Mishima was taken from his mother by his grandmother and raised by her on the first floor of the family home, only allowed to be with his mother when she fed him. The grandmother kept her grandson by her side at all times. He was educated at the prestigious Peers School in Tokyo. He began to write as a youth, and published his first short story at 16 under the pseudonym Mishima Yukio to conceal his age. From adolescence on he was possessed by violent, macabre and sado-masochistic fantasies, playing out imagery of murder for entertainment, cannibalism and homosexuality, masturbating for the first time over a picture of a bleeding martyred saint. When World War II began, he tried to join the army but failed to qualify, and instead spent the war working in a factory in Tokyo and writing. After Japan`s defeat, he studied law at the University of Tokyo, graduating in 1947. He worked for a brief time at the Finance Ministry before deciding to support himself exclusively from his writing. The publication in 1949 of his second novel, `Confessions of a Mask,` brought the youth immediate fame. The story of a boy who comes to recognize his homosexuality and the need to conceal it behind a mask, the novel was taken as a sensitive coming of age tale by Japanese audiences who seemed to have missed its homosexual themes. Other novels followed, including `Forbidden Colors,` 1953, `The Temple of the Golden Pavilion,` 1959 and `Sun and Steel,` 1968. Mishima also wrote numerous plays, including the famous `Madame de Sade` as well as works for the Kabuki Theater and modern Noh drama. In 1966 Mishima directed and starred in the film `Patriotism,` based on his short story of the same name. Both film and story focus--in morbidly riveting detail--on a young Japanese military officer and his devoted wife as they prepare for and commit the ritual suicide known as seppuku. The effect is mesmerizing and deeply unsettling. Mishima was increasingly drawn to the militaristic samurai past of Japan as an antidote to what he saw as the materialism of the modern world. In his greatest work, `The Sea of Fertility,` 1969-1971, he used the image of the barren `seas` of the moon to capture the sterility of contemporary Japan. These four novels are considered to be his masterwork, depicting together a portrait of Japanese life from 1912 to 1970. A right-wing nationalist, he was a fervent proponent for a return to the ancient virtues of Japan. Though deeply attracted to the patriotism of imperial Japan and the samurai spirit of Japan`s past, he nonetheless dressed in Western clothes and lived in a Western-style house. He was also attracted to and celebrated the venerable tradition of homosexual love between samurai warriors (which had so shocked 16th century Jesuit missionaries). He started body building in 1955 and took up karate and kendo himself, a traditional Japanese form of swordsmanship. The formerly delicate youth who had failed to qualify for the army built up his own private army of 100 young men who were prepared to defend the Emperor in the event of a leftist uprising or communist attack such as Mishima`s paranoia feared was growing more likely in the late 1960`s. He took the Buddhist name of Shobuin Bunkan Koi Koji (Buddhist Lay Spirit of Literature and Martial Arts, Mirror of Culture.) On 6/11/1958 he married Yoko Sugiyama, a student of English at Nihon Woman`s College and the eldest daughter of the Japanese painter Yasushi Sugiyama. A ceremony for the arranged marriage was held at the International Cultural Hall at Tokyo. They had a daughter, Noriko, on 6/02/1959 and a son, Iichiro, on 5/02/1962. Although married, Mishima patronized gay bars in the Ginza district of Tokyo. He despised effeminate men, and was what the Japanese call `a bearer of two swords,` meaning he kept the company of both men and women, though he preferred men. His marriage preserved the necessary facade of propriety - a facade his widow maintained after his death by censoring all press reports concerning her husband`s homosexuality. At the height of his career, after having written over 100 works, and receiving three Nobel Prize nominations for literature, Mishima committed a ritualized suicide. On 11/25/1970, he and four young followers from his army, the Secret Shield, broke into the National Defense Headquarters in Tokyo. Armed with swords, they made their way to the building`s roof, where Mishima made a ten-minute speech to some thousand servicemen gathered below. He attacked the Japanese constitution - with its prohibition on national rearmament - for having betrayed the spirit of Japan: `We see Japan reveling in prosperity,` he exhorted his audience, `and wallowing in spiritual emptiness... Is it possible that you value life, given a world where the spirit is dead?` His audience was unimpressed. In the samurai tradition of suicide protest, Mishima then committed seppuku, plunging the knife in his stomach to disembowel himself. In accordance with tradition, one of his disciples - Morita, who was said to be Mishima`s lover - decapitated his master with his sword. Relationship: Marriage 11 June 1958 (Married) Family: Change in family responsibilities 2 June 1959 (Daughter) Family: Change in family responsibilities 2 May 1962 (Son) Death by Suicide 25 November 1970 (Ritual suicide, age 45)</t>
  </si>
  <si>
    <t>Granite, Burt</t>
  </si>
  <si>
    <t>Hooks, Benjamin</t>
  </si>
  <si>
    <t>American social activist, the Civil Rights Executive Director of the NAACP, 1978-1993. Hhe was appointed by Richard Nixon to head the FCC in 1972, serving in that role until 1978 as the first African-American Commissioner. Hooks was one of seven kids who were raised with a sense of service in a disciplined upbringing and racial pride. His grandmother was the second black woman in the U.S. to graduate from college. He earned his law degree in 1948 and worked as a Savings &amp;amp; Loan officer, becoming a 33rd degree Mason. On 3/21/1951 he married and they adopted a daughter. With a high moral vision, Hooks always stated that the Church was his first love. It was not until he could overcome his stage fright of standing up in the pulpit that he was able to pursue his dream, and he was ordained a Baptist minister in Memphis, 1956 and served as a pastor until 1972. He made several unsuccessful bids to enter politics before 1965, when he was appointed the first criminal court judge in Tennessee. Hooks` heart failed on April 15, 2010 at his Memphis, TN home. Relationship: Marriage 21 March 1951 Social: End a program of study 1948 (Law degree) Work: New Career 1956 (Ordained Baptist minister) Work: New Career 1965 (Appointed first criminal court judge in Tennessee) Work: Begin Major Project 1972 (Appointed head of FCC) Work: Begin Major Project 1978 (Head of NAACP) Death by Disease 15 April 2010 (Of heart failure, age 85)</t>
  </si>
  <si>
    <t>Haake, James</t>
  </si>
  <si>
    <t>Hunter, Russell</t>
  </si>
  <si>
    <t>Koch, Kenneth</t>
  </si>
  <si>
    <t>American writer, a poet and playwright, well known for his successful experiments teaching poetry writing in New York City`s lower east side. The recurrent theme of his writing is the illusion of tranquility and his gifted work has been honored with many awards. Koch was a Fulbright Fellow in France 1950-51 and earned his M.A. at Columbia in 1953. While working toward his Ph.D. he was a member of the New York School of Poetry, a literary equivalent of abstract expressionism. His book-length epic poem was published as his thesis in 1959, an eventful year with the presentation of an off-Broadway play and his entering the staff of Columbia. Koch married: one daughter. He taught, not only at university level, but both children and seniors. He died of leukemia on July 6, 2002 at his Manhattan home, age 77. Work: Gain social status 1950 (Fulbright Fellow in France, one year) Social: End a program of study 1953 (M.A. at Columbia) Work: Published/ Exhibited/ Released 1959 (Thesis) Death by Disease 6 July 2002 (Of leukemia, age 77)</t>
  </si>
  <si>
    <t>Banuelos, Romana</t>
  </si>
  <si>
    <t>Romana Acosta American Treasurer nominated by President Nixon on 9/20/1971. She founded Romana`s Mexican Food Products Inc. in 1949 and turned it into a multi-million dollar business. She is married and has three kids. In September 1973, her company became the subject of scandal for hiring illegal aliens. She resigned from her government post in February 1974. Work: Gain social status 20 September 1971 (Nominated by Nixon to U.S. Treasury head) Work: Lose social status September 1973 (Company scandal for hiring illegal aliens) Work: Lose social status February 1974 (Resigned from government post)</t>
  </si>
  <si>
    <t>Ehrlichman, John</t>
  </si>
  <si>
    <t>John Daniel Ehrlichman American attorney and government official, domestic affairs advisor to President Nixon from January 1969 until his resignation April 1973. He was disgraced and imprisoned for his role in the Watergate cover-up that ultimately led to Nixon`s resignation. He served in the U.S. Military 1943-1945, flying 26 bombing missions. Completing his law degree in 1951, he worked in private practice and taught law, 1967. He first worked on the Nixon campaign with his friend, Bob Haldeman, 1960. He and Haldeman were virtually indistinguishable by the public, known together as the `Berlin Wall` for the kind of palace guard they presented to shield Nixon. As a skilled coordinator of the Nixon Administration domestic programs, he was indispensable. When the Watergate scandal came down, Ehrlichman was involved in the cover-up and went to trial December 1974. He was convicted of obstruction of justice, conspiracy and perjury, disbarred, deeply in debt and imprisoned from 10/18/1976 to 4/1978. After his release from prison, he quit politics and moved to Santa Fe, NM to write and work as a radio commentator. He married 8/21/1949 and has five kids. After a divorce, he made a second marriage 11/02/1978. He wrote `The Company,` 1976, then `The Whole Truth,` 1979. In his later years he suffered from diabetes, but died of natural causes 2/15/1999 at his home in Atlanta, GA. Social: Joined group 1943 (Flew bomber for the military) Relationship: Marriage 21 August 1949 (First marriage) Social: End a program of study 1951 (Completed his law degree) Work: New Career 1967 (Private practice and taught law) Work: New Job January 1969 (Worked for President Nixon, 4 years) Crime: Trial dates December 1974 (Watergate scandal) Work: Published/ Exhibited/ Released 1976 (Book released) Social: Institutionalized - prison, hospital 18 October 1976 (Imprisoned) Social: Deinstitutionalized - prison, hospital April 1978 (Released from prison) Relationship: Marriage 2 November 1978 (Second marriage) Work: Published/ Exhibited/ Released 1979 (Book released) Death, Cause unspecified 15 February 1999 (Age 73)</t>
  </si>
  <si>
    <t>Potter, Herbert Thomas</t>
  </si>
  <si>
    <t>Christ Church, New Zealand</t>
  </si>
  <si>
    <t>New Zealand idealist who formed a spiritual community named Centrepoint, near Auckland. An engineer with a high IQ, he joined the occupational forces in Japan as a young man. He learned to pilot a plane at that time. When he returned to New Zealand, he married a teacher and went into the business of farming, and of sales. He became a top sales motivational speaker. Late in 1971 he went to Esalen for three months training to become a radical therapist. The following year, he and his wife divorced. He visited the Rajneesh ashram in India in 1976. Returning to Auckland, he bought land for the community that he envisioned. The first resident arrived 1/28/1978, about 10:00 AM. The early years were difficult, learning the give and take of communal living and the issues of trust and sincerity. Potter took the role of the God/Guru, all possessions were communal and the lifestyle was so open that there were not even doors on the bathrooms. The members drawn to the cult reached up to 300 persons at one point, then dropped to half that, and more. Potter married a second time, and had twin daughters. On 9/08/1989, Potter was arrested for possession of mind-altering drugs and was given 3 1/2 years prison. Charges of child abuse were pending in 1991. Social: Begin a program of study 1971 (Studied in Esalon to become a therapist) Relationship: Meet a significant person 1976 (Rajneesh Ashram in India) Work: Begin Major Project 28 January 1978 at 10:00 AM (Commune started) Crime: Arrest 8 September 1989 (Possession of drugs, 3 1/2 yr. sentence) Other Crime 1991 (Child abuse charges pending)</t>
  </si>
  <si>
    <t>Tinguely, Jean</t>
  </si>
  <si>
    <t>Swiss-born artist, a kinetic sculptor and pop artist. He attended school in Basel and became an apprentice to a store window decorator. With his first wife Eva Aeppli* whom he married on May 10, 1951, he moved to France in 1952. In May 1954 he had his first exhibition in Paris. He soon after met the woman who would become his second wife, Niki de Saint Phalle whom he married on July 13, 1971. While his first marriage yielded two children, his second bore none. On June 13,1973 Micheline Gygax gave birth to their son born out-of-wedlock. In 1992 he had another son out-of-wedlock, born to Milena Palakarkina. His sculptures are highly original, inventive, whimsical and mechanistic, dealing with movement, chance and chaos. Many involve electric motors and metal scraps. In March 1960 he exhibited a self-destructing machine in the Museum of Modern Art in New York. The year prior (1959) he wrote in an essay. `Playing is art. So I am playing.` He died in Bern, Switzerland on August 30, 1991 after complications from a stroke suffered two weeks earlier on August 18th. Relationship: Marriage 10 May 1951 (To Eva Aepli) Family: Change in family responsibilities 1953 (Daughter Miriam was born) Relationship: Marriage 13 July 1971 (Second Niki de Saint Phalle) Family: Change in family responsibilities 13 June 1973 (Son born to him and Micheline Gygax) Health: Medical diagnosis 18 August 1991 (Stroke) Death by Disease 30 August 1991 at 12:00 noon in Bern, Switzerland (Complications from stroke, age 66)</t>
  </si>
  <si>
    <t>Griffin, Merv</t>
  </si>
  <si>
    <t>Chipp, Don</t>
  </si>
  <si>
    <t>1450000E</t>
  </si>
  <si>
    <t>Northcote, Australia</t>
  </si>
  <si>
    <t>Australian politician, best known as the Minister in a conservative government who relaxed Australia`s puritanical censorship laws. As a youth, Chipp was a champion runner and keen cricketer. He completed a B.C. degree at Melbourne U. and entered the RAAF during WW II before entering Federal politics in 1960 as the Liberal MHR for Higginbotham. After Malcolm Fraser`s 1975 election win, Chipp was not reappointed to the Ministry, so on 3/24/1977, he resigned from the Liberals. On 5/09/1977, the Australian Democrats, a centrist party whose aim was `to keep the bastards honest,` was formed. Chipp was elected to the Senate on 12/10/1977 and on 10/18/1980, the Dem. gained the balance of power in the Senate. Chipp married Monica Lalor on 10/27/1951 and they had four kids. With a divorce and second marriage, to Idun, he had two more children. On 6/29/1986 he announced his retirement from politics, entering journalism as a political commentator for TV, radio and newspapers. He is the author of `The Third Man,` 1978 and an autobiography, `Chipp,` 1987. Relationship: Marriage 27 October 1951 (First marriage, Monica Lalor) Work: New Career 1960 (Liberal MHR for Higginbotham) Work: Fired/Laid off/Quit 24 March 1977 (Resigned from Liberal party) Work: New Job 10 December 1977 (Elected to the Senate) Work: Published/ Exhibited/ Released 1978 (Book released) Work: Retired 29 June 1986 (Retired from politics) Work: Published/ Exhibited/ Released 1987 (Autobiography released)</t>
  </si>
  <si>
    <t>Sellers, Peter</t>
  </si>
  <si>
    <t>Rambaldi, Carlo</t>
  </si>
  <si>
    <t>0113000E</t>
  </si>
  <si>
    <t>Vigarano Mainarda, Italy</t>
  </si>
  <si>
    <t>Italian artist whose greatest fame came with the technical creation of creatures in film making. He attended the Technical Institute V. Monti in Ferrara, 1947 and the Academy of Fine Arts in Bologna, 1951. He won a number of painting and engraving prizes over the next three years. During this period he developed studies in which he regarded the body as a moving machine, from the bone structure to muscle dynamics, out of which comes movement and expression. He holds patents or copyrights which resolve the problems of animation of the human body, of quadrupeds and of winged animals. In 1957 he moved to Rome. Encouraged by the friends in the film industry, he made a debut in the field of animation with `The Legend of Sigfrid,` 1958. In the following years he worked with such noted film directors as Dino De Laurentiis, Joseph Mancievitz, Joseph Losey, Orson Welles, Paolo Pasolini, F. Fellini and Woody Allen on dozens of projects. His American films include `King Kong,` 1976, for which he won the Academy Award in March 1977 for creating Kong, `White Buffalo,` 1976, where he created a mechanical walking and galloping buffalo, `Close Encounters of the Third Kind,` 1977, for his creation of mechanical extraterrestrials, `Night Wing,` 1978, where he created electromechanical bats, `Alien,` 1979, for the extraterrestrial monster for which he won the 1980 Academy Award for Special Effects. He worked on `The Hand,` 1980, building a remote-control hand, on `Possession,` 1980, creating four mechanical entities, and on Spielberg`s `E.T. The Extraterrestrial,` in 1981, building the electronic E.T. On 11/24/1982, the California Museum of Science and Industry in Los Angeles had an exhibition of his technology and some of his film creatures. Married; he and his wife Bruna have two sons, Alesandro who is an interior designer and Vittorio, a director and writer with Lorimar Studios in Italy. He died in Lamezia Terme, Calabria, on 10 August 2012, age 86. Social: Begin a program of study 1947 at 12:00 midnight in Ferrara, Italy (Attended the Tech. Ist. V. Monti) Social: Begin a program of study 1951 (Academy of Fine Arts) Family: Change residence 1957 (Moved to Rome) Family: Change in family responsibilities 29 October 1957 at 12:01 AM in Ferrara, Italy (Son Vittorio born) Family: Change in family responsibilities 4 April 1959 at 07:45 AM in Ferrara, Italy (Son Alesandro born) Work: Prize March 1977 (First Academy Award) Work: Prize 1980 (Academy Award for Special Effects) Work: Published/ Exhibited/ Released 24 November 1982 in Los Angeles (Exhibit of his technology at the CA Museum of Sceince and Tech.) Death, Cause unspecified 10 August 2012 in Catanzaro (Age 86)</t>
  </si>
  <si>
    <t>Cray, Seymour</t>
  </si>
  <si>
    <t>0912400W</t>
  </si>
  <si>
    <t>Chippewa Falls, Wisconsin</t>
  </si>
  <si>
    <t>Seymour Roger Cray American computer technician, the Thomas Edison of the supercomputing industry who aimed to create the fastest computer in the world. Cray`s name became synonymous with cutting-edge technology. His innovations include vector register technology, cooling technologies, and magnetic amplifiers and he was a pioneer in supercomputing. Early vacuum tube computers were big enough to fill a room, weighed tons and used huge amounts of electricity. The transistors made the machines more reliable and allowed for the miniaturization of components, as Cray surmised that smaller was faster. Cray’s dad was a civil engineer who spent the earlier years of his career working for Northern States Power Company. He surveyed dams before he became the town engineer in Chippewa Falls. His mom provided the social balance of the family. As a kid, Cray was always fascinated with electronics. In high school he spent much of his time in the electrical engineering laboratories. His hobby was toying with electrical equipment of all types: radios, electrical motors, electrical circuits, etc.. Computers were not available for Cray at that time. He graduated from high school in 1943 before getting shipped off to war. Cray was stationed in Europe after the D-Day invasion but he saw the Battle of the Bulge and battled through Germany to reach the Russians. He was sent out to the Philippine Islands before returning home and resuming his education. In 1950, Cray earned his Bachelor of Science in Electrical Engineering from the University of Minnesota. A year later he received his Masters degree in Applied Mathematics. Taking the advice of a professor, Cray ventured down the street to Engineering Research Associates (ERA). Since the company was so new, Cray had to research what computing should be and how it works. He soon found out that there was not much material on the subject of computers to be found. So he was led to rely on his own ingenuity. Cray started out working on the 1100 series computers which later turned out to be Univac. He took to working odd hours to avoid distractions from coworkers, a pattern that became a permanent part of his life. The first computer Cray designed by himself was the 1103 computer. From this generation down the line to his Cray-4, Cray integrated the qualities and the solutions of previous generations of computers. Over the years, the ownership of ERA was transferred several times, during which time people and product did not change. Eventually, the focus of product switched to commercially attractive computers and Cray and his scientific computers were phased out. He moved to join Bill Norris and help start Control Data Corporation with the goal of creating fast scientific computers. He risked a $5,000 investment in company stock. Cray`s goal was to create the fastest scientific computer ever. He would design the basics of the computers with such issues in mind as, `What are the instructions in the computer?,` `How big is the memory?,` and `What is the memory made of?` Once this was decided, the support technicians could create the computer. Called a crazed genius, he founded Cray Research Institute in 1972, where he helped build the super-computer leading the industry. Supercomputers are defined as computers that have extraordinary high numbers of integrated chips that allow them to process information at much higher speeds than other computers. They are used for sophisticated tasks like forecasting weather or building bombs. The first Cray supercomputer, the Cray-1, was unveiled in 1976. When the company went public in early 1976, it raised $10 million overnight. A month later the company sold its first Cray 1 computer to Los Alamos at a price of $8.8 million. In 1985, it was followed by the Cray-2 which was ten times faster and featured circuits of gallium arsenide instead of silicon chips. His desire to develop the Cray 3 led him to start Cray Computer Inc. in 1988. A very centered, focused person, he lived for his work. He often walked around with a candy bar in his mouth, hands full of other things. He was the picture of a professor with lots of bright grad students around him. He inspired people and made them feel good. He wrote down everything in notebooks, and later transcribed them onto his Mac. He had a fantastic memory. He was a good listener and rarely wrong in remembering what one said. In his 40`s his life became more public, and he visited with potential customers and shareholders, cool, calm, and humorous while being asked hard questions. He preferred to wear slacks and sweaters to suits, disliked press attention, and compared building computers to composing music. Cray was at once the classic individualist and the ultimate engineer. His individualism is legend. He married wife Jerry; three kids. Cray escaped from the computer world several times a year. He and Jerry would vacation briefly in warmer climes, often in Mexico or the Caribbean. And on summer days, when the wind was up on Lake Wissota, Cray put his pad and pencil aside, grabbed his wind surfboard, and set out to meet the challenge. As a hiker, he loved the Rocky Mountains. He lived and worked most of his life in Chippewa Falls, Wisconsin, keeping a low profile. On 9/22/1996, Colorado Springs, CO, Cray’s Jeep Cherokee was hit by another car and rolled over three times; he was seriously injured. He died in the hospital on 10/05/1996, 2:53 AM. Cray Research, Inc. grew into a $150 million-a-year company employing more than a thousand people. In a field where genius is almost taken for granted, Seymour Cray was a towering figure. Social: End a program of study 1950 (Earned his B.A.) Health: Accident (Non-fatal) 22 September 1996 (Serious auto accident) Death by Accident 5 October 1996 in Colorado Springs (Injuries from auto accident, age 71)</t>
  </si>
  <si>
    <t>Bruce, Lenny</t>
  </si>
  <si>
    <t>Stompanato, Johnny</t>
  </si>
  <si>
    <t>0882700W</t>
  </si>
  <si>
    <t>Woodstock, Illinois</t>
  </si>
  <si>
    <t>John Stompanato American homicide victim. He was a small scale hoodlum and the lover of Lana Turner until he was stabbed to death by her 14 year old daughter on 04/04/1958, Hollywood, CA. His mother died just a few days after his birth and his father died in 1953. He was a combat Marine that had been married twice and was known to be abusive to women. Death of Mother October 1925 (Few days after his birth) Death of Father 1953 Death by Homicide 4 April 1958 (Stabbed to death, age 32)</t>
  </si>
  <si>
    <t>Carson, Johnny</t>
  </si>
  <si>
    <t>Davis Jr., Sammy</t>
  </si>
  <si>
    <t>Ferguson, Ian</t>
  </si>
  <si>
    <t>Rozelle, Pete</t>
  </si>
  <si>
    <t>Besserer, Earle</t>
  </si>
  <si>
    <t>301700N</t>
  </si>
  <si>
    <t>American bigamist arrested on 7/30/1955 when his wife learned that he had two other wives, both of whom were Arthur Murray Dance Studio teachers. She became suspicious when he began to spend weekends with a wealthy widow who was one of the dance students. He was sentenced to six months in prison.He died January 15, 1998 in Austin, TX, age 71. Crime: Arrest 30 July 1955 (Bigamy) Death, Cause unspecified 15 January 1998 (Austin, TX, age 71)</t>
  </si>
  <si>
    <t>Abernathy, Ralph</t>
  </si>
  <si>
    <t>Linden, Alabama</t>
  </si>
  <si>
    <t>Ralph David Abernathy American Civil Rights Activist and founder of the Southern Christian Leadership Conference with Dr. Martin Luther King, Jr. in 1957. They advocated non-violence to gain civil rights for blacks throughout the early `60s. He was jailed with King 17 times; given 20 days jail on 6/24/68. His home and church were once bombed. Raised on a family farm, he had a fundamentalist upbringing, one of 12 kids. Ordained Baptist minister in 1948, he earned his B.S. in math, 1950, M.A. in sociology, 1951 and became a Pastor in 1951. Married 8/31/1952; four kids. In 1983 he suffered a mild stroke and had bypass surgery to relieve a blocked brain artery 3/09/83. His controversial book on King was published 1989. Died 4/18/1990, Atlanta, GA Health: Medical diagnosis 9 March 1983 (Blocked brain artery, surgury) Work: Published/ Exhibited/ Released 1989 (Biog of Martin Luther King) Death, Cause unspecified 18 April 1990 (Age 64)</t>
  </si>
  <si>
    <t>Chaplin, Sydney</t>
  </si>
  <si>
    <t>Corman, Roger</t>
  </si>
  <si>
    <t>Hillman, James</t>
  </si>
  <si>
    <t>Riviere, Jean-Marie</t>
  </si>
  <si>
    <t>Bergerac, France</t>
  </si>
  <si>
    <t>Riviere, Jean Philippe Marie French actor and nightclub owner. He did some acting and developed a transvestite entertainment act before he opened a nightclub in St-Tropez, and another in Paris, the Alcazar,1968-74. He then resumed his drag act at the Paradis Latin until 1983, and at the Piccadilly in London until 1985. He came back to the Alcazar before he left to manage a hotel in the West Indies. Riviere married on 6/10/1966, divorced on 3/13/1972. He had a second marriage on 5/18/1974 and divorce 6/28/1988, and a third married on 6/23/1989. He died of throat cancer on 4/23/1996, Paris. Death by Disease 23 April 1996 at 12:00 noon in Paris, France (Throat cancer, age 69) Relationship: Divorce dates 13 March 1972 (From first wife) Relationship: Marriage 18 May 1974 (Second marriage) Relationship: Divorce dates 23 June 1988 (From second wife) Relationship: Marriage 23 June 1989 (Third marriage) Work: New Job 1968 (Nightclub act in Alcazar) Work: New Job 1983 (Nightclub act, Paradis Latin) Work: New Job 1985 (Nightclub act in London)</t>
  </si>
  <si>
    <t>Davis, Miles</t>
  </si>
  <si>
    <t>Miles Dewey Davis, III American musician, jazz composer, bandleader and recording artist, one of the most consistent trendsetters in jazz history. The inventor of more distinct styles than any other jazz musician, he pioneered in cool jazz, hard bop, modal playing, free-form explorations and use of electronics. On his 13th birthday he was given his first trumpet and he played in school with a jazz combo at 16. He also learned the flugelhorn. While going to Juilliard, he sat in on jazz gigs and went on the road 1946-47. In 1948 he formed the `Capitol Band` and performed for his first record contract. He played with Charlie Parker in the early `50s, and with Herbie Hancock 1963-68. Davis was a heroin addict by 1949, supporting his habit as a pimp with seven working girls. With strong family support for rehabilitation, he went into rehab to get clean. Though he overcame heroin in the early `50s, he continued to use cocaine until 1981. He married and divorced four times; four kids. In his 1989 biography, `Miles,` he wrote `I want to keep creating, changing. Music isn`t about standing still and becoming safe.` Plagued by illness much of his life, at various times Davis battled diabetes, pneumonia, a stroke, and hip joint problems caused by sickle cell anemia. He had surgery to remove polyps on his vocal cords in 1956 and broke both legs in an auto accident in 1972. By 1971 he moved into five years of health problems that were so severe that he dropped out of circulation. Davis died of pneumonia, respiratory failure and a stroke 9/28/1991, Santa Monica, CA. Work: Begin Major Project 1946 (Performing tour) Mental Health: Begin Addiction 1949 (Heroin addiction began) Health: Medical procedure 1956 (Removal of vocal polyps) Social: Joined group 1963 (Played with Herbie Hancock) Health: Accident (Non-fatal) 1972 (Broke both legs, auto accident) Work: Published/ Exhibited/ Released 1989 (Autobiography released) Death by Disease 28 September 1991 (Pneumonia, stroke, age 65)</t>
  </si>
  <si>
    <t>Schweiker, Richard</t>
  </si>
  <si>
    <t>0752000W</t>
  </si>
  <si>
    <t>Norristown, Pennsylvania</t>
  </si>
  <si>
    <t>Richard Schultz Schweiker American politician, U.S. Representative from Pennsylvania from 1961 to 1969, and elected Senator in 1969. A ranking minority member of the Senate Labor-HEW sub-committee, Labor and Human Resources Committee and its Health sub-committee, he has been in public office since 1960. Born Richard Schlutz Schweiker to a wealthy tile manufacturer, he was one of three children that included an older brother, Malcolm, killed during World War II, and a sister, Sylvia. The household had a strong Christian upbringing and were members of a small Pennsylvania Dutch sect. Schweiker graduated from high school in 1944 as class valedictorian. He joined the Navy and served for two years on an aircraft carrier in the Caribbean. After graduating Phi Beta Kappa from Pennsylvania State University in 1950 with a degree in psychology, he joined his father`s tile business, and begin dabbling in politics as a precinct worker and Republican committeeman. Hardly a Republican stereotype, his refusal to support the presidential candidacy of Sen. Barry Goldwater in 1964 caused party members to try to purge him in 1966. But two years after that, he challenged Sen. Joseph Clark (D-Pa.), one of the Senate`s most liberal members, and defeated him. He got into trouble with the Nixon administration early in his Senate career for opposing the Vietnam war and not supporting some Supreme Court nominations. He was selected by Ronald Reagan as his first running mate. A strong family man who is known to be indifferent to the Washington social scene, he married the original `Miss Claire` of television`s Romper Room show on 9/10/1955. They have five children: Kristi, Malcolm, Richie, Kyle and Lani. Schweiker keeps fit with swimming, skiing, and tennis. Relationship: Marriage 10 September 1955 (One marriage)</t>
  </si>
  <si>
    <t>Sandage, Allan</t>
  </si>
  <si>
    <t>Freberg, Stan</t>
  </si>
  <si>
    <t>Stanley Victor Freberg American satirist and comedy writer. His humor and creative imagination have helped him win 21 Clio awards in the advertising industry. Freberg, an enormously talented composer whose intricate rhymes and uncanny ear for song styles has sold millions of satirical comedy single records that put him on top of the pop music charts in the late 1950s. His father, Victor Freberg, was a Baptist minister and his mother, Evelyn, a housewife. Freberg grew up an only child in his South Pasadena home. He felt lonely and spent hours listening to the radio comedy routines of Fred Allen and Jack Benny to amuse himself. The radio was magic to Freberg`s imagination. His uncle worked for CBS and found abandoned radio scripts in the trash can and retrieved them for Freberg. He delighted in the scripts, practicing the routines over and over again. In high school, Freberg gave his first comedy performance for his fellow students. Encouraged by their applause he went to a Hollywood talent agency in 1944 after his high school graduation and landed a job at Warner Brothers studio a few days later. He started in the entertainment industry supplying the cartoon voices for the Looney Tunes cartoons. By 1951 he scored his first big success with the comedy record `John &amp;amp; Marsha,` gaining a Top 40 hit. He interspersed his career with commercial pitches for anything from Meadowgold milk, Pittsburgh paint to Heinz soup. In 1953, he made another comedy record hit with `St. George and the Dragon,` a colorful spoof on the Dragnet theme for Capitol Records. It sold a million copies in three weeks. Capitol released 30 single records and six albums of his popular satirical style comedy. In 1957, he had his own 15-week run radio program, `The Stan Freberg Show.` His show was popular in the beginning but his audience began to falter. Rock music surged up the pop charts and the market for comedy singles was on the way to collapse. His most famous album was `Stan Freberg Presents the United States of America.` He enjoyed the most visibility in the `60s. In 1956, Freberg was invited by the Contadina food company to create a humorous ad for their tomato paste radio spots. The ads were a success and Freberg`s second career in the advertising industry would receive 21 Clio awards in more than 20 years in the business. Freberg lives with his wife and business manager, Donna Andresen in Beverly Hills, California. Their daughter Donna Jean was born in 1957 and son Donavan in 1971. He wrote his memoirs, `It Only Hurts When I Laugh.` He was widowed in 2000. At the age of 85, 2012, he is still active in the radio industry. Work: New Job 1944 (Landed a job with Warner Bros. Studio) Work: Published/ Exhibited/ Released 1951 (Comedy record `John &amp;amp; Marsha`) Work: Published/ Exhibited/ Released 1953 (Made first comedy record) Work: New Job 1956 (Moved into humorous `ads`) Work: Published/ Exhibited/ Released 1957 (Own radio show) Family: Change in family responsibilities 1957 (Daughter Donna Jean born) Family: Change in family responsibilities 1971 (Son Donavan born) Work: New Job 1999 (Syndicated radio show) Death of Mate 2000 (Donna Freberg)</t>
  </si>
  <si>
    <t>Rothschild, Edmond de</t>
  </si>
  <si>
    <t>Edmond Adolphe Maurice Jules Jacques de Rothschild French financier and member of the legendary Rothschild banking family. Baron Edmond was noted for working rather independently from the other members of his family, and he was rumored to be the wealthiest. The son of Baron Maurice de Rothschild and Baroness Noemie Halphen Rothschild, he was the grandson of the business founder, Edmond de Rothschild. His grandfather had invested millions of dollars in the development of Jewish Palestine. Baron Maurice heavily invested his fortune in the United States, and upon his father’s death, Baron Edmond reportedly inherited a billion francs (about $200 million). Although he remained a French citizen throughout his life, he spent his childhood in Switzerland after his father had been declared a non-citizen of France for refusing to vote for the pro-Nazi Vichy regime. After earning his law degree in Paris, Baron Edmond spent three years working with the family bank, but eventually he left to form the Compagnie Financiere, set up specifically to manage his personal fortune. Concentrating his business activities in Switzerland, he was relatively unknown outside the banking world until 1980 when Francois Mitterrand came into power in France. Although most of his investments were kept private, the center of his activities was probably the Banque Privee in Geneva. Baron Edmond married twice. In 1963, after finalizing the divorce from his first wife, he married Nadine Lhopitallier. As a member of high society, he was expected to marry a cultured Jewish woman, but his new wife was an actress and former model. She had only a grade school education, and most shocking of all for his position, she was a Roman Catholic. After they wed, she converted to Judaism. They had one son, Benjamin. He suffered from severe emphysema for many years, and Baron Edmond died from his lung disease on 11/02/1997, Geneva. Relationship: Marriage 1963 (Second marriage Nadine Lhopitallier) Death by Disease 2 November 1997 in Geneva (Emphysema, age 71)</t>
  </si>
  <si>
    <t>Tessari, Duccio</t>
  </si>
  <si>
    <t>Italian set designer and film director who specialized in westerns. He created the sets for a 1964 western made in Italy, `A Fistful of Dollars.` Married; he had four kids. He died of cancer 9/06/1994, Rome. Death by Disease 6 September 1994 at 12:00 midnight in Rome, Italy (Cancer, age 67)</t>
  </si>
  <si>
    <t>Bly, Robert</t>
  </si>
  <si>
    <t>0961200W</t>
  </si>
  <si>
    <t>Madison, Minnesota</t>
  </si>
  <si>
    <t>Robert Elwood Bly American poet, translator, editor and publisher; active in the men’s movement since the 1980s, doing workshops and writing about men’s issues in `Iron John` and other works. A storyteller and minstrel, he integrates Jungian and mystical insights into his work. Bly was born to parents of Norwegian descent. After serving in the U.S. Navy from 1944 to 1946, he received his bachelor of arts degree from Harvard University in 1950, and his master of arts degree from the University of Iowa in 1956. In 1958 he co-founded the magazine `The Fifties` (its name changed with the decades), which published important young poets. Bly`s first collection of poems, `Silence in the Snowy Fields` in 1962, was followed by `The Light Around the Body,` which won a 1968 National Book Award. He published more poems and `prose poems` in volumes throughout the next decades. In 1966 he co-founded American Writers Against the Vietnam War and led much of the opposition to the war by writers. In the 1980s his poems and work centered on men’s issues as explored in his best-selling `Iron John: A Book About Men` in 1990. He makes his living writing, editing, giving poetry readings around the nation and translating Scandinavian fiction. His second large prose book, `The Sibling Society,` is the subject of nationwide discussion. A tall and pleasant looking man, he frequently does workshops for men with James Hillman and others, and workshops for men and women with Marion Woodman. He and his wife Ruth, along with storyteller Gioia Timpanelli, frequently conduct seminars on European fairy tales. Bly has avoided academia and the consumerist culture, preferring to live in the small town of Moose Lake, Minnesota on a farm with his wife and three children. Work: Published/ Exhibited/ Released 1978 (This Body is Made Of Camphor and Gopherwood)</t>
  </si>
  <si>
    <t>Abell, George</t>
  </si>
  <si>
    <t>George Ogden Abell American educator and astronomer who lectured at Griffith Observatory 1953-60, was a faculty member of UCLA from 1956, Professor of Astronomy from 1967 and Chairman of the Dept 1968-1975. He is the author of many articles in professional journals and of `Exploration of the Universe`. In the late 1970s, Dr. Abell bemoaned the fact that astrological students and `seekers` outnumber those in the more `respected` field of astronomy by a sizable margin, and felt compelled to warn the gullible that their `beliefs` were irrational. He was a member of Ciscop, a group of scientists who were adamantly anti-astrology. His first marriage was in 1951; 2 kids; and a second marriage in 1972. Abell died of a heart attack 10/07/83, Encino, CA. Relationship: Marriage 1951 (First marriage) Work: Gain social status 1953 (Lecturer at Griffith Observatory) Work: New Career 1968 (Chairman of Dept. of Astronomy) Relationship: Marriage 1972 (Second marriage) Death by Heart Attack 7 October 1983 in Encino, CA (Age 56)</t>
  </si>
  <si>
    <t>Wasserburg, Gerald</t>
  </si>
  <si>
    <t>New Brunswick NJ, USA</t>
  </si>
  <si>
    <t>American geophysicist who serves as a professor of geology and geophysics at the California Institute of Technology and heads a division of the Institute`s Charles Arms Laboratory of Geological Sciences. At the lab, he has produced some of the most critical measurements in the history of geophysics, significantly influencing theories about the creation of the solar system. Being pugnacious, hyper and a high school dropout, he also forged a birth certificate and enlisted in the army from 1943 to 4/1946; he was decorated for bravery under fire. In 1954, he received his Ph.D. He is noted as an egomaniac and scientific compulsive. On 12/21/1951 he married; two sons. The family has a rambling house in Altadena, CA, not too far from the Cal Tech campus. Relationship: Marriage 21 December 1951 (Long term relationship) Social: Joined group 1943 (Joined the army) Social: Left group April 1946 (Left the army) Social: End a program of study 1954 (Received his Ph.D.)</t>
  </si>
  <si>
    <t>Sahl, Mort</t>
  </si>
  <si>
    <t>Fosse, Bob</t>
  </si>
  <si>
    <t>Russell, Ken</t>
  </si>
  <si>
    <t>Chancellor, John William</t>
  </si>
  <si>
    <t>American journalist, TV personality, host of NBC`s `Today` show after Dave Garroway, July 1961 to September 1962. He covered four wars and interviewed every U.S. President since Harry Truman. He served in the U.S. Army 1945-1947 before attending the University of Illinois. He took a job on the Sun-Times in 1948 as a copyboy, progressing to reporter, rewrite and feature work. He joined the NBC staff in 1950 as a journalist-reporter and rose from local to national news with insight, dry humor and quick wit. One of his most memorable TV moments occurred at the 1964 national Republican convention when he was arrested for blocking an aisle during an interview. He left viewers good-naturedly reporting his situation as he was being led away and signing off with, `This is John Chancellor, somewhere in custody.` From 1982 to 1993 Chancellor was best known as commentator on NBC`s nightly news. Throughout his career the big stories, overseas assignments, interviews with presidents, political conventions and assortment of assignments led to a well-rounded career of great distinction as a journalist. After six years of marriage and a divorce, Chancellor made a second marriage, to graphic designer Barbara Upshaw in 1958. They had two kids. He retired in 1993. Chancellor was treated for stomach cancer in 1994; it returned in 12/1995 and he died 7/12/1996, Princeton, NJ. Health: Medical diagnosis 15 June 1994 (Stomach cancer) Death by Disease 12 July 1996 (Stomach cancer, age 69 less 2 days) Work: New Job 1948 (Copyboy) Work: New Job 1950 (NBC staff reporter) Work: Gain social status 1961 (`Today` show host) Work: Retired 1993 (Journalist-reporter) Relationship: Marriage 1958 (Second marriage, Barbara Upshaw)</t>
  </si>
  <si>
    <t>Bosley, Tom</t>
  </si>
  <si>
    <t>Scott, George C.</t>
  </si>
  <si>
    <t>Rousselot, John</t>
  </si>
  <si>
    <t>American politician from 1956, after a prior three-years in public relations. Rousselot was elected U.S. Congressman on 11/05/1960 and re-elected each successive term. One of the most conservative and outspoken members of Congress, he was a member of the John Birch Society for 21 years, resigning on 4/17/1979. He had two marriages and three kids with his first wife. Work: New Career 1956 (Politician) Work: Gain social status 5 November 1960 (Elected U.S. Congressman) Social: Left group 17 April 1979 (Resigned from John Birch Society)</t>
  </si>
  <si>
    <t>Stevenson, McLean</t>
  </si>
  <si>
    <t>Simon, William</t>
  </si>
  <si>
    <t>Simon, William Edward American businessman and government appointee, the Secretary of the Treasury under Presidents Nixon and Ford. A brilliant Wall Street bond expert, as Ford`s leading economic spokesman he counseled against the Presidential New York City bailout. A bright, overweight kid, he became an entrepreneur by 1976. In September 1981, he struck it rich with 50% control of a conglomerate that brought in a cash windfall. Within three years he had an estimated fortune of $150 million. Simon is married; seven kids. He is known for both a terrible temper and a ready laugh; demanding and tenacious. Besides his service in the public and private sectors, he lent his support to a myriad of organizations, including the presidency of the U.S. Olympic Committee. Simon died of complications from pulmonary fibrosis, a lung disease, on 6/06/2000, Santa Barbara, CA. Financial: Gain significant money 1976 (Entrepreneur by 1976) Financial: Gain significant money September 1981 (50% control of a conglomerate) Death by Disease 6 June 2000 (Pulmonary Fibrosis, age 72)</t>
  </si>
  <si>
    <t>Accident: Fatality 19314</t>
  </si>
  <si>
    <t>Porterville CA, USA</t>
  </si>
  <si>
    <t>American male, accidentally electrocuted fatally while on his job as a chemical engineer. (He was married to a German wife; their two sons were both born on his birthday, one in 1964 and the other in 1966.) Death by Accident 15 June 1968 (Electrocuted, age 41)</t>
  </si>
  <si>
    <t>Blatty, William Peter</t>
  </si>
  <si>
    <t>Vadim, Roger</t>
  </si>
  <si>
    <t>Roger Vladimir Plemiannikov French director who began directing in 1961 and has worked in TV, ballet and films. Before directing he was a stage actor from 1944-1947, an assistant to Marc Allegret and a reporter and photographer for, `Paris Match,` from 1947-1956. He earned praise as a producer, writer and theater director in a career that spanned half a century, 26 movies with striking leading ladies. He pursued beauty on and off-screen. Vadim was married five times to beautiful women, including Brigitte Bardot on 12/19/1952, Annette Stroyberg on 6/17/1956, Jane Fonda on 5/18/1967, to Catherine Schneider on 12/13/1975, and to Marie-Christine Barrault, a noted actress, on 12/12/1990. He had a child with Catherine Deneuve, a long time companion, in between marriages. After a long struggle with cancer, Vadim died on 2/11/2000, Paris. Relationship: Marriage 19 December 1952 (Brigitte Bardot) Relationship: Marriage 18 May 1967 (Jane Fonda) Relationship: Marriage 17 June 1967 (Annette Stroyberg) Relationship: Marriage 13 December 1975 (Catherine Schneider) Relationship: Marriage 12 December 1990 (Marie-Christine Barrault) Death by Disease 11 February 2000 (Cancer, age 72)</t>
  </si>
  <si>
    <t>Boehm, Karl Heinz</t>
  </si>
  <si>
    <t>Janis, Byron</t>
  </si>
  <si>
    <t>0795200W</t>
  </si>
  <si>
    <t>Port View PA, USA</t>
  </si>
  <si>
    <t>American musician, an internationally acclaimed concert pianist known for his ability to communicate emotion without sacrificing technical mastery. Janis began his piano training as a five-year-old and by sixteen, he made a debut with the Pittsburgh Symphony, 2/20/1944. Vladimir Horowitz took him as his first pupil. He married 11/03/1953; one son; divorced in August 1965. He made a second marriage on 4/11/1966. Relationship: Marriage 3 November 1953 Relationship: Divorce dates August 1965 (From first wife) Relationship: Marriage 11 April 1966 (Second marriage) Work: New Career 20 February 1944 (Debut as concert pianist)</t>
  </si>
  <si>
    <t>Gonzales, Pancho</t>
  </si>
  <si>
    <t>Crane, Bob</t>
  </si>
  <si>
    <t>Vinkenoog, Simon</t>
  </si>
  <si>
    <t>Dutch poet, writer, journalist, performer and editor. Simon was the only child of Hendrik Albert Vinkenoog and Anna Katharina van Meel. After their divorce (1934), he grew up with his mother in Amsterdam (De Pijp). He followed the MULO during the war (-1944) and worked for Publisher Querido. On 11 April 1947 he got a son Robert with Jenny Levevere, he married his pregnant wife in 1946. They lived with his mother-in-law at Tuinbouwstraat 27, because of lack of houses and money. Within six months they divorced. Simon went back to his mother. He fled his responsibilities as a father, he wrote in his autobiography. In September 1948 he (20) went with the 28 years old Judith Cohen to Paris. Judith had been a visitor of Krishnamurti`s summer camps in Ommen before the war and Vinkenoog visited his workshops several times, the last time was in 1975 in Saanen, CH. He married Judith in 1948 and left her in the early fifties for Ferdi `Vera` Jansen who he described in `Zolang te water` (1954). In 1956 he went back to Amsterdam. In Paris he worked for Unesco dealing with books and publications (`Special Requests Documents Officer`). At age 21 he started the literary Magazine `Blurb` (April 1950 -1 June 1951). The eight stencilled numbers contained work of experimental poets. A symbolic ninth and last number, an anthology of the first eight numbers, appeared in 1962. His first poetry bundle was `Wondkoorts` (Wound fever, 1950), together with painter-poet Corneille he published Driehoogballade (1950). He was the editor of the anthology `Atonaal` (atonal) of the so-called Fifties poets. Besides his own poetry, it contained the work of Hans Andreus, Remco Campert, Hugo Claus, Jan G. Elburg, Jan Hanlo, Gerrit Kouwenaar, Hans Lodeizen, Lucebert, Paul Rodenko and Koos Schuur. The illustrations came from Karel Appel and Corneille. In the late fifties and sixties Vinkenoog became a Dutch symbol of the hippy generation, idealising sex, drugs and rock `n` roll. He experimented with LSD under medical supervision since 1959 and fought for the legalization of psychedelic drugs in the Netherlands. On 28 February 1966 Vinkenoog organized the `Poetry in Carre` manifestation, where Jules Deelder and Johnny the Self Kicker break through as performers and poets. In 1966, Ted Klautz asked him to write about LSD experiences in the esoteric magazine `Bres` (breach). He would become a regular contributor and since 1981 Vinkenoog became and editor of `Bres`, together with astrologer and Tom Ordelman. On his autobiographical website , we can read that he was fascinated by the astrology book `Astrologie anders` of Azgarde (pseudonym of Gary Goldschneider) and the work of Karen Hamaker-Zondag. But he had trouble with delving deep into the esoteric stuff. His motto was: Carpe diem` or `Lust for life`. On 19 June 2009 he lost his right leg (amputation). He tried to revalidate, but on 10 July 2009 he got a major stroke and went into coma. He died 12 July 2009 1:40 AM in the VU hospital in Amsterdam, a week before his 81th anniversary. Personal Vinkenoog married six women and had many more affairs. His marriages were with: Jenny Levevere (1946), Judith Cohen (1948), Ilse Monsanto (ca. 1958), Reineke van der Linden (1964), Barbara Mohr (ca. 70/80) and Edith Ringnalda (1989-death). He got four documented children: Robert (11 April 1947), Alexander (1961), Anna-Sunya (1973) and Arthur (1978) from his official spouses. Family: Parents divorced 1934 in Amsterdam Family: Change in family responsibilities 11 April 1947 in Amsterdam (Robert Vinkenoog born) Work: Published/ Exhibited/ Released April 1950 in Paris (literary Magazine Blurb) Work: Published/ Exhibited/ Released 1951 in Amsterdam ( ) Work: End Major Project 1 June 1951 in Paris (Blurb #8) Social: Change of Lifestyle September 1956 (went to Paris) Work: Published/ Exhibited/ Released 28 February 1966 in Amsterdam (`Poetry in Carre` happening) Health: Medical procedure 19 June 2009 in Amsterdam (amputation of right leg) Health: Acute illness 10 July 2009 (cerebral accident, coma) Death by Disease 12 July 2009 at 01:40 AM in Amsterdam</t>
  </si>
  <si>
    <t>Foster, Frank</t>
  </si>
  <si>
    <t>Franciosa, Tony</t>
  </si>
  <si>
    <t>Etaix, Pierre</t>
  </si>
  <si>
    <t>Dick, Philip K.</t>
  </si>
  <si>
    <t>Philip Kindred Dick American author of over 100 stories in sci-fi and fantasy magazines under the pseudonym Richard Phillips. His work included `A Handful of Darkness,` 1955, `The Cosmic Puppets,` 1957 and `Time Out of Joint,` 1959. He hosted classical music radio in 1947 and operated a record store 1948-1952. Occasionally he lectured at Cal-State University, and took an active role in drug-rehabilitation and anti-abortion causes. Dick made five marriages; three kids. Died of a stroke 3/02/1982 in Santa Ana, CA. Lawrence Sutin wrote a biography about him, `Divine Invasions.` Work: New Career 1947 (Hosted radio show) Work: New Career 1948 (Managed record store) Work: Published/ Exhibited/ Released 1955 (Book released) Death by Disease 2 March 1982 (Stroke, age 53 in Santa Ana, CA)</t>
  </si>
  <si>
    <t>Bisexual 6556</t>
  </si>
  <si>
    <t>American bisexual male who was married twice and had three children, in spite of always being gay. He consistently leaned towards the feminine side. Lynn Rodden quotes him</t>
  </si>
  <si>
    <t>Haitink, Bernard</t>
  </si>
  <si>
    <t>Bernard Johan Herman Haitink Dutch conductor of international allure. He was the son of the jurist Willem Herman Leonard Haitink (11 Dec 1885, Delfshaven - 1957) and Anna Clara Verschaffelt (4 January 1898, Haarlem - 8 December 1984, Bosch en Duin), who married 2 May 1922 in Amsterdam. At young age he played the violin, studying under Charles van de Rosiere, a player of the Amsterdam Concertgebouworkest. He studied violin and orchestral conducting with Felix Hupka and Ferdinand Leitner at the Amsterdam Conservatorium. He debuted as a conductor on 19 July 1954 with the Netherlands Radio Union Orchestra, now Radio Philharmonisch Orkest. After the sudden death of Paul van Kempen (8 December 1955), the main conductor of the orchestra , Haitink took over the scheduled program. On 1 January 1957, he became chef conductor of the Radio orchestra. On 7 November 1956 Haitink debuted as a guest conductor of the Concertgebouworkest. After the death of Eduard van Beinum (13 April 1959), Eugen Jochum (1961-1964) and Haitink (1961-1988) became principal conductors of the Concertgebouworkest. During those years he made the Concertgebouworkest famous with splendid recorded interpretations of Mahler, Bruckner, Ludwig van Beethoven and Franz Liszt. Haitink was also the principal conductor of the London Philharmonic Orchestra (1967-1979, the musical director at Glyndebourne Opera (1978-1988), music director of the Royal Opera House in Covent Garden (1987-2002) and chief conductor of the Staatskapelle Dresden (2002-4). He was quest conductor in Boston, Chicago, Zurich and Paris. Haitink got many international awards. On 22 June 1988 he got a honorary doctorate in music from Oxford. In 2003 and 2008 he won Grammy awards. Since 1999 he was honorary conductor of the Concertgebouworkest, but in 2014 he announced that he would not conduct the Concertgebouw again. He felt humiliated and ignored by the directory board during the 125th birthday of the Concertgebouworkest (1888) in 2013. Twenty fife years before, when he left the then 100 years old Royal Concertgebouworkest, there were also preceding conflicts with the management (never the musicians), and after his last concert on 17 April 1988, Haitink symbolically broke his stick. Haitink married four times with female musicians. In 1956 he married the pianist Marjolein Snijder, he met at the Amsterdam conservatory. Between October 1957 and early 1970 they got five children. His busy agenda played a role in their divorce. Thereafter he married respectively the cellist Saskia Boon and the violist Kirsti Goedhart, both members of the Concertgebouworkest. He now lives in Lucerne with his fourth wife Patricia Bloomfield, who was a viola player at the Royal Opera before leaving to become a barrister. Death of Significant person 21 March 1951 at 12:00 noon in Sent/GR (Willem Mengelberg) Work: Begin Major Project 19 July 1954 (Debute as conductor) Death of Significant person 8 December 1955 (Paul van Kempen) Work: Begin Major Project 7 November 1956 in Amsterdam (guest conductor of the Concertgebouworkest) Work: New Job 1 January 1957 (Radio Philharmonisch Orkest) Death of Significant person 13 April 1959 (Eduard van Beinum) Work: New Job 1961 in Amsterdam (Principal conductor of the Concertgebouworkest) Death of Mother 8 December 1984 in Zeist Work: End Major Project 17 April 1988 in Amsterdam (Left Concertgebouworkest: Haitink symbolically broke his stick.) Work: Prize 22 June 1988 in Oxford (honorary doctorate in music) Death of Significant person 9 June 1991 in Murzzuschlag (Claudio Arrau)</t>
  </si>
  <si>
    <t>Denard, Bob</t>
  </si>
  <si>
    <t>Gilbert Bourgeaud French mercenary, rebel and adventurer, a modern day soldier-of-fortune. Since 1961, Denard has fought in the bloody Biafran war of succession against Nigeria, battled communists in Angola, soldiered in Rhodesia (now Zimbabwe) against black guerrillas, participated in Yemen`s civil war and with the mujihadin in Afghanistan. Frederick Forsyth was later to model the hero of his novel about mercenaries `The Dogs of War,` on Denard. The son of Bordelais peasants, at 16 he joined the French navy, but was dismissed after a few months for starting a brawl in a bar in Saigon. He next surfaced in the early `50s as a policeman in Tunisia, but was fired from that job for allegedly conspiring to overthrow the French Prime Minister Pierre Mendes-France, who wanted to grant Tunisia independence. Back in France, he worked briefly as a traveling salesman for Moulinex but then, in 1960, lured by the prospect of well-paid adventure, he set off for the Congo where the rich Western-owned mining companies were urgently recruiting military assistance. It was there that Denard teamed up with Mad Mike Hoare, the British mercenary, now retired and living in south-west France. In May 1999, after a 16-day trial he was found not guilty of the assassination of President Abdallah, President of the Comoros islands, in November 1989. Denard had been instrumental in restoring President Abdallah to power in a coup in 1978 after he had been deposed in a coup following the country`s independence from France in 1975. For ten years Denard headed the 500-strong presidential guard and had enormous influence and flourishing business interests. President Abdallah was killed during a third coup in 1989, because - the prosecution alleged - he was about to remove Mr. Denard as head of the presidential guard. Shortly after President Abdallah`s death, Denard fled to South Africa, but six years later, hired by Comoran businessmen, he led a mercenary invasion force to overthrow President Mohamed Said Djohar in September 1995, eluding agents of France`s domestic security agency, the DST, and the foreign spy agency, SDECE, who had caught wind of the plot. Following the threat of an arms boycott by the Organization of African States, President Chirac sent 600 French commandos to the Comoros. After some fighting, the French troops freed the jailed president and seized Moroni. Denard surrendered to French troops and spent ten months in a Paris jail. For more than 40 years Denard has been the world`s most prolific soldier of fortune, specializing in delivering small-scale rebellions, invasions and paid-by-the-hour coups d`etat. At the peak of his career, in the `60s and `70s, his freewheeling band of white mercenaries fought in a hundred tiny wars, leaving behind a trail of toppled tyrants and a legend rich in blood and romance. In 1994 author Samantha Weinberg wrote a biography, `Last of the Pirates: The search for Bob Denard.` In 1998 in collaboration with Georges Fleury, Denard wrote his autobiography, `Corsaire de la Republique,` published by R.Laffont. Among his more daring adventures, Denard was married seven times - producing eight children. His first marriage was on 9/12/1953; divorce 7/16/1958. His sister announced that he died on 14 October 2007. Relationship: Marriage 12 September 1953 (First marriage) Relationship: Divorce dates 16 July 1958 (Divorce from first marriage) Work: New Job 1960 (Professional soldiering) Work: End Major Project 1978 (Helped restore President to power) Crime: Arrest November 1989 (Accused of murdering President) Work: Published/ Exhibited/ Released 1998 (Co-authored autobriography) Crime: Trial dates May 1999 (Not guilty of murder) Death, Cause unspecified 14 October 2007 in Paris (Age 78)</t>
  </si>
  <si>
    <t>De Marre, Luc</t>
  </si>
  <si>
    <t>Mazeaud, Pierre</t>
  </si>
  <si>
    <t>French politician, jurist and state counselor. Mazeaud was a mountaineer in his leisure time and the age of 49, was the oldest man to climb Mt. Everest (as of 1978). He had two marriages and four kids. Work: Gain social status 1978 (Oldest man to climb Mt. Everest, age 49)</t>
  </si>
  <si>
    <t>Primakov, Yevgeny</t>
  </si>
  <si>
    <t>Russian politician, a Foreign Minister in 1998, confirmed as Prime Minister on 9/11/1998, at 6:50 PM. In 1930 the family moved to Tbilsi, and in 1937 his dad died in GULAG. In 1946 they moved to Moscow where Primakov graduated from the Moscow Institute for Oriental Studies in 1953. He became chief editor of the State Radio-Television in 1959. In 1977 he entered the Foreign Broadcasting department and in 1989 became the director of the Institute for Oriental Studies. As Gorbechev`s foreign affairs advisor, he was elected Chairman of the Soviet Parliament Upper Chamber in 1991, and KGB director in 1996. Primakov is married a second time, with one daughter from his first marriage. He is known as a master of sophisticated compromises. Family: Change residence 1930 (Moved to Tbilsi) Death of Father 1937 (Dad died in GULAG) Social: End a program of study 1953 (Graduated from Moscow Institute) Work: New Job 1959 (Chief Editor on Radio TV) Work: New Job 1977 (Foreing Broadcasting Dept.) Work: New Job 1989 (Dir. of Inst. for Oriental Studies) Work: New Job 1991 (Parliament Upper Chamber) Work: New Job 1996 (Director of KGB) Work: Gain social status 11 September 1998 at 06:50 AM (Confirmed as Prime Minister)</t>
  </si>
  <si>
    <t>Truche, Pierre Joseph</t>
  </si>
  <si>
    <t>French attorney and magistrate. A Director of studies, he was assistant director of the National School of Magistrature in 1977, Prosecuting attorney in Douai, 1977-78, and in Grenoble, 1978-82. Truche was State Prosecutor in Marseille, 1982, Public Prosecutor in Lyon, 1984, Public Prosecutor at the Paris Appeal Court, 1988and President of the Cassation Court, 7/09/1996. Truche married Huguette Araud on 12/22/1951. Work: New Career 1977 (Assistant director of the National School of Magistrate) Work: New Job 1977 at 12:00 midnight in Douai, France (Prosecuting attorney, one year) Work: New Job 1978 at 12:00 midnight in Grenoble, France (Prosecuting attorney in Grenoble, four years) Work: New Job 1982 at 12:00 midnight in Marseille, France (State Prosecutor) Work: New Job 1984 at 12:00 midnight in Lyon, France (Public Prosecutor) Work: New Job 1988 at 12:00 midnight in Paris, France (Public Prosecutor at appeals court) Work: New Job 9 July 1996 (Pres. of the Cassation Court) Relationship: Marriage 22 December 1951 (Huguette Araud)</t>
  </si>
  <si>
    <t>Wolfe, Tom</t>
  </si>
  <si>
    <t>Thomas Kennerly Wolfe, Jr. American writer, a major influential reporter and author. He was one of the originators of `the new journalism` of the `60s, a brilliant, perceptive genius. He originated such phrases as `radical chic,` `the Me decade,` and `the right stuff.` His novel `The Right Stuff,` 1979, was sold for the film rights for a half million dollars but did not do well at the box office. His 1987 best-selling first novel, `Bonfire of the Vanities` was praised and savaged with equal fervor but as a movie rewritten by Hollywood, it failed onscreen. Wearing a characteristic white suit, best-dressed and dashing, he is soft spoken but thrives on antagonism. He doesn`t just sit back and wait for the pot to boil over, he usually fans the flames. His second novel and 12th book, `A Man in Full,` was published in November 1998 with a first print run of 1.2 million copies. The book reportedly took him eight years to write. The son of a college professor and farm trade journal editor dad and a homemaker mom, Tom was the first-born with a younger sister. His early obsessions were with King Arthur, followed by Napoleon and then, literary figures. At high school he was the coeditor of the student newspaper and pitched for the baseball team. At college in Lexington, Virginia, he played ball and majored in English. In 1951, he came to the crossroads of a decision: baseball as a profession or on to Yale. His try-out with the New York Giants made the decision for him; he was not accepted. Wolfe left Yale with a Ph.D. in 1957 and began work as a cub reporter for the Springfield Union, Massachusetts. He moved quickly to the Washington Post and in 1962, the New York Herald Tribune. An excellent reporter, he got the facts, and got them right. He began his sartorial splendor about that time, custom-made suits and handmade shoes, often in alarming pastels. `It annoyed people tremendously,` he said, `So I liked it.` He was noticed, which he liked even more. As one professor said, `You haven`t seen anything until you`ve seen Tom Wolfe walking around the University of North Dakota in a canary-yellow tuxedo, a bowler hat and a bowtie. That`s not something you forget.` The long strike of New York newspapers in 1963 put Wolfe out of work. Writing for Esquire, he created the non-fiction short story, presenting facts dressed in the emotional impact and color of fiction. In the next few years he published over 40 articles in papers and magazines, attracting notice, fame, jealousy and outrage. His first book was `The Electric Kool-Aid Acid Test` in 1968, an instant bestseller that ultimately went through 34 printings. Though his public life is flamboyant, Wolfe carries privacy to extremes, not answering questions about his personal life nor even the ages of his two kids, Alexandra and Thomas. His 1996 heart attack and subsequent quadruple bypass was kept out of the papers. He had met and married Sheila Berger when she was art director of Harper`s magazine and the family lives in a New York four-story townhouse. His sole admitted hobby is window-shopping. In autumn of 2004, his third novel was published, and he admitted that he fell into a deep depression a few months after his 1996 heart-bypass surgery. Misc.: Great Insight 1951 (Crossroads of life, baseball or writing) Social: End a program of study 1957 (Graduated Yale with PhD.) Work: New Career 1962 (Began work with the New York Herald Tribune) Financial: Worst Period 1963 (Strike causes his lay-off from work) Work: Published/ Exhibited/ Released 1968 (First book, `The Electric KoolAid Acid Test`) Work: Published/ Exhibited/ Released 1979 (Release of his book `The Right Stuff`) Health: Medical procedure 1996 (Heart attack and triple by-pass surgery) Mental Health: Depressive episode 1996 Work: Published/ Exhibited/ Released November 1998 (Second novel `A Man in Full,` 1.2 million copies) Work: Published/ Exhibited/ Released 2004 (Third novel, `I Am Charlotte Simmons`)</t>
  </si>
  <si>
    <t>Henderson, Obie</t>
  </si>
  <si>
    <t>Kenvir KY, USA</t>
  </si>
  <si>
    <t>Henderson, Oscar Buford III American real estate broker who lived and traveled with Richard Eberling for 30 years as a couple from the time they met in 1960. Both said that they were not gay, but `closer than brothers.` They met at a party in 1960, both talkers and gregarious. Obie had college degrees and had served in the U.S. Navy for four years. When he was discharged in September 1954, he went into real estate. Stocky, a sharp dresser, he worked out and played tennis to stay in shape and had good-ole-boy southern charm. Married once when young, Obie had a son. Eberling had a police record that had began in his youth and he was arrested in 1959 for robbing 40 homes and civic buildings. His cover was that of a window-washing business which allowed him access to both residences and offices. In 1984, Anderson and Eberling befriended an old lady, Ethel Mae Durkin. After she died of a fall, the two were investigated and found to have faked a will to inherit her $1.5 million estate, They were convicted in 1989 of her murder, and sent to separate prisons. Eberling was later investigated for a crime that happened 30 years before, the beating death of Marilyn Sheppard. He had washed the windows of the house shortly before the murder, and a ring that belonged to Marilyn was found in his possessions. Eberling died at the Ohio State Medical Center on 7/26/1998 from natural causes. Social: Left group September 1954 (Discharged from Navy) Crime: Arrest 1959 (Arrested for burglary, con and fraud) Relationship: Begin significant relationship 1960 (Richard Eberling, stayed together for 30 years) Relationship: Meet a significant person 1984 (Befriended Ethel Mae Derkin, conned and killed her) Social: Institutionalized - prison, hospital 1989 (Convicted of murder, sent to seperate prisons) Death, Cause unspecified 26 July 1998 (Age 68)</t>
  </si>
  <si>
    <t>Bateman, Robert</t>
  </si>
  <si>
    <t>Canadian artist and ecologist. His works are primarily of wildlife and natural scenes; his 2005 book `Thinking Like a Mountain` is a work of reflective essays and social critiques, especially about dangers of consumerism and environmental crises. He has also illustrated several books. Bateman married Suzanne Bowerman in June 1961 and they had three children. In 1975, he married Birgit Freybe, with whom he had two more children. Because of his work with the enviroment, he was decorated at Queen Elizabeth`s Silver Jubilee with a medal from the Canadian government in 1977 and has won several awards since then including the Rachel Carson award in 1996, and `Artist of the Year` in 1980. He has taught art in Canada and geography in Nigeria. Relationship: Marriage June 1961 (Suzanne Bowerman) Work: Published/ Exhibited/ Released 2005 (`Thinking Like A Mountain`) Relationship: Marriage 1975 (To Birgit Freybe) Work: Prize 1977 (From Canadian government)</t>
  </si>
  <si>
    <t>Barth, John</t>
  </si>
  <si>
    <t>0760500W</t>
  </si>
  <si>
    <t>Cambridge MD, USA</t>
  </si>
  <si>
    <t>American novelist best known for `Giles Goat-Boy` and `The Sot-Weed Factor.` A twin, he has been married twice and has three kids. Contemporary American Horoscopes</t>
  </si>
  <si>
    <t>Chabrol, Claude</t>
  </si>
  <si>
    <t>Claude Henri Jean Chabrol French film director, screenwriter, producer, critic whose talents include acting, he is credited with giving rise to the French New Wave in cinematic history. Chabrol began his film career as a critic. An inheritance of his first wife enabled him to indulge his love for the silver screen by establishing a production company. Under its umbrella he wrote and produced his first film, a short, entiled `Coup de Berger` (1956). Two subsequent films, `Le Beau Serge` and `Les Cousins` are described as the beginning of the New Wave. Subsequent films include `Le Boucher` (1969), `Madame Bovary` `Violette.` Among the star he directed are Isabelle Huppert, Gerard Depardieu and Jean-Paul Belmondo and his second wife, Stephane Audran. . Chabrol was married three times, first to Agnes Goute in 1952. Their marriage produced two sons. In 1964 he married Stephane Audran, who starred in some of his movies. They had one son together and divorced in 1982. He married Aurore Pajot in 1983. Hospitalized with `severe anemia` he died on September 12, 2010 in Paris. Relationship: Marriage 16 June 1952 (First marriage, with Agnes Goute) Work: Published/ Exhibited/ Released 1956 (Produced first film, a short) Relationship: Divorce dates 1 April 1963 Relationship: Marriage 4 December 1964 (to Stephane Audran) Relationship: Divorce dates 15 November 1982 (From Audran) Relationship: Marriage 3 March 1983 (Aurore Pajot) Death, Cause unspecified 12 September 2010</t>
  </si>
  <si>
    <t>Perot, Ross</t>
  </si>
  <si>
    <t>0940300W</t>
  </si>
  <si>
    <t>Texarkana, Texas</t>
  </si>
  <si>
    <t>Henry Ross Perot American super-achiever, a bantam-sized Texas billionaire in the industries of computer, aero-space, bio-tech and hi-tech fields. He built Electronic Data Systems in Dallas into the multi-million dollar business that it is. With his financial skill and expertise, he was appointed by Governor White in mid-1983 to chair a select committee on public education to make recommendations for a comprehensive reform. During the Vietnam war, Perot flew food and supplies to North Vietnam for U.S. prisoners but Hanoi could not deliver the shipment. He had two of his employees rescued from Iran after the Ayatollah took over. In his book, `On Wings of Eagles,` he tells this story, which was later made into a TV miniseries. Though he portrayed himself as a man of action and a hero, critics say that he actually got in the way of American diplomatic efforts to safeguard thousands of other Americans in the chaos, and owes embassy workers a debt of gratitude for his own safety, instead of the contempt with which he has treated them. Born into humble circumstances, a country-boy son of a cotton broker and a housewife, Ross had one older sister. As a boy, he managed to get himself an appointment to the U.S. Naval Academy in Annapolis where he was president of the class and a battle commander during his four years in the Navy. When he first entered the navy, he said they gave him two pair of shoes and he `wondered what the other pair was for. That was my first example of government waste.` Perot married Margot Birmingham, whom he`d met on a blind date, in 1956 and they had five kids. A genuine family man, he gives generous credit to Margot. `Five out of my five kids are too good to be true, thanks to their mother,` he said, `She is a world class mother.` The family members are all close, a handsome batch. Ross Jr, born in 1959, handles the real estate holding of the Perot Group; Nancy, born in 1961, works for dad in the venture-capitol department; Suzanne, born in 1965, works at Christie`s auction house in New York City; along with Caroline, born in 1968 and Katherine in 1971. There are a passel of grandkids to carry on the Perot `get the job done` standard. After leaving the navy, Perot became a salesman for IBM and his wife taught school. They lived on his salary and saved hers and when Ross decided to start his own company in 1962, he had $1,000 savings to invest into Electronic Data Systems. He spun that original investment into gold; six years later when EDS went public, he was suddenly worth $220 million. When he sold his company to General Motors several years ago, it was worth about $12 billion. Perot ran as a Reform Party candidate for Presidency for two elections, in 1992 and 1996, putting in large amounts of his own money for TV coverage. In the latter contest, on 10/24/1996, Robert Dole asked him to withdraw in order to harvest more votes for the Republican party and he fired back that he was in the race `until the bitter end.` A man who plays by his own rules, he has been quoted as saying, `If I could run for king, I would do it.` Relationship: Marriage 1956 (Margot Birmingham) Financial: Gain significant money 1962 (Great fiscal business gain) Work: Lose social status 1992 (Lost bid for presidentcy) Financial: Lose significant money 1992 (Invested in politics) Financial: Lose significant money 1996 (Invested in politics) Work: Lose social status November 1996 (Lost bid for presidency)</t>
  </si>
  <si>
    <t>Littler, Gene</t>
  </si>
  <si>
    <t>Gene Alec Littler American golf professional who began golf at age nine and became a professional golfer in January 1954, going on to win a host of other tournaments. He remarkably survived a glitch in his swing--and more importantly--a malignant tumor of the lymph gland, making him the only player to establish wins after the kind of surgery that saved his life. Littler began golf at age nine, won his first tournament at age 11 and the National Jr. Championship in 1948. After serving in the U.S. Navy from 1951-1954, he turned pro on 1/27/1954 and was a national golfing phenomenon, heralded as the next Ben Hogan. Earlier in January, he had won the 1954 San Diego Open as an amateur. In January 1955, he won the Los Angeles Open, as well as the Tournament of Champions, in Las Vegas, from 1955-1957. His nearly-flawless swing developed a glitch, and he didn`t win again in 1957 or 1958. After working with Paul Runyan, a top player in the `20s and `30s, he was back on track, going on to win the 1959 Phoenix Open, and four more tournaments that year. From 1959-1962, he finished among the top-ten money winners. Not especially interested in fame, he entered the final round of the 1961 Open at Oakland Hills without fanfare, making his claim for the prize unnoticed against leader Doug Sanders. He won, though the 1961 Open was his only win of a major. He went into another slump in 1963 and 1964, but then went on to win the 1965 Canadian Open and the 1966 World Series of Golf, finishing among the top five in seven tournaments that year. In March 1972, a physical exam turned up a lump under his left arm which was a malignant tumor of the lymph gland. The tumor was diagnosed as a melanoma, and in April 1972, he underwent extensive surgery that could have ended his golfing career. Six months after the surgery, he finished in the top-ten in the Taiheiyo Masters in Japan. In July 1973, he shot 66-66-68-68 to win the St. Louis Children`s Hospital Classic, becoming the only player who had ever come back from the surgery he had endured. That same year, he won the Ben Hogan award as comeback player of the year and the Bob Jones Award for distinguished accomplishments in golf. In January 1975, he won the Bing Crosby National Pro-Am. He continued to play into his 60`s on the Senior tour. In 1984, Littler fell from a ladder. He has also had three knee operations and surgery on both shoulders for rotator-cuff injuries, and suffers from an arthritic back. A strong family man, Littler has been married to his wife Shirley since January 1951. They had met in history class at San Diego State, and have two children, Curt and Suzanne. Work: Prize 1948 (Won National Jr. Championship in golf) Social: Joined group 1951 (Navy) Relationship: Marriage 5 January 1951 (Shirley) Health: Medical diagnosis March 1972 (Melanoma under arm) Health: Medical procedure April 1972 (Melanoma, extensive surgery)</t>
  </si>
  <si>
    <t>Hughes, Ted</t>
  </si>
  <si>
    <t>Mytholmroyd, England</t>
  </si>
  <si>
    <t>Edward James Hughes British writer, England’s poet laureate from 1984, perhaps the most famous contemporary poet in the world until his death of cancer in late October 1998. His fame is due not only to his extraordinary talents but to his marriage to renowned poet Sylvia Plath. A man of many interests, his work reflects his affinity for mythology, astrology, animals and nature, and classic literature. His prolific writing career yielded children’s literature, poetry, short stories, essays and literary criticism, plays, translations of ancient and modern work, and even an opera libretto. Hughes was awarded an OBE in 1977. Growing up amidst the Yorkshire landscape, Hughes was the youngest of three children whose dad was a carpenter. A bright and poetic child, he began writing early and won prizes for his work. In 1951, he was awarded a scholarship to Cambridge University where he studied English and anthropology. There he met his future wife, the equally gifted poet Sylvia Plath. From their first meeting on February 25, 1956, passion reigned. The handsome, intelligent and driven couple married on June 16, 1956. After a stint in the United States, when Hughes taught English and Creative Writing at a Massachusetts college and published his first volume of poetry (1957), they returned to England. Two years later, in 1961, their daughter Frieda arrived, and in the following year, 1962, her brother Nicholas was born. As time went on, the brilliant and tortured Plath, who had previously attempted suicide, became more erratic in her behavior. Their marriage witnessed emotional storms, accusations, and his extramarital affair. Plath committed suicide on February 11, 1963 after Hughes left her for another woman, Assia Wevill with whom he later had a daughter. Tragically, Wevill killed herself and their four-year old child in 1969 in the same way as Plath, by putting her head into a gas oven. Feminists passionately blamed Hughes for Plath`s and Wevill’s deaths, claiming that his behavior, coldness and inattention led to their suicides. For 35 years he would not discuss in public his relationship with either woman. Finally in January 1998 he published `Birthday Letters,` a cycle of 88 poems based on his stormy relationship with Plath. The book was hailed by critics and sold over 100,000 copies. With the publication of his book and the changing times, Hughes received more sympathetic treatment from the public than he had had since Plath’s suicide. That same year, on October 28, 1998 in London, Hughes died after an 18-month fight with cancer, survived by his children with Plath and his wife, Carole Orchard, a former nurse whom he had married in 1970. Relationship: Meet a significant person 25 February 1956 (Met Plath) Relationship: Marriage 16 June 1956 (Sylvia Plath) Death of Mate 11 February 1963 (Plath a suicide) Death of Mate 1969 (Wevill a suicide) Death by Disease November 1998 (Cancer, age 67)</t>
  </si>
  <si>
    <t>Weschcke, Carl</t>
  </si>
  <si>
    <t>Young, John W.</t>
  </si>
  <si>
    <t>John Watts Young American astronaut and co-pilot on Gemini 3 in 1965 and Commander of the Mission Gemini 10 in 1966. He was navigator with Apollo 10 in 1969 and Commander of Apollo 16 in 1972 for the Moon landing. Together with Gus Grissom, they were the first astronauts to vary the orbit of their spaceship by manual control 3/23/1965. During the Apollo 10 mission, he angered NASA brass by pulling out an unauthorized corned-beef-sandwich - NASA feared that crumbs would mess up delicate instruments. Later, on the moon, Young and Charles Duke floored their battery-operated car, provoking a reprimand for speeding. More seriously, in the wake of the 1986 Challenger explosion, Young issues a string of very blunt memos, embarrassing NASA by charging that it had sacrificed flight safety to meet a busy launch schedule. Young started his career as a naval officer and test pilot. In 1994, he was America`s oldest active astronaut at 63. He lives with his second wife, Suzy, in a Houston suburb. He had two grown kids. He has mellowed but only slightly. Work: Great Achievement 1965 (Astronaut on Gemini 3) Work: Great Achievement 1966 (Commander of Gemini 10) Work: Great Achievement 1969 (Navigator on Apollo 10) Work: Great Achievement 1972 (Commander of Apollo 16, Moon landing)</t>
  </si>
  <si>
    <t>Pinter, Harold</t>
  </si>
  <si>
    <t>British writer, a playwright, screenwriter and poet, one of the best-known dramatists of the 1960s. Pinter’s works were complex, challenging and noted for their use of understatement. He won numerous awards for the enigmatic `The Homecoming,` 1965, including a Tony and New York Drama Critics’ Circle Award. Pinter, the son of a Jewish tailor, grew up in a working class neighborhood on London’s East End. Taken out of the city during the start of World War II, he returned to his hometown when he was 14. He acted in school plays while he attended Hackney Downs Grammar School and went on to receive a grant to study at London’s Royal Academy of Dramatic Art. He was unhappy with his studies there and after only two years, he left and joined a repertory company. Strongly anti-war, he refused to do his national military service, and in 1949, he went before the magistrate who luckily gave him a fine rather than a prison sentence. Pinter stated that, if called to serve again in the future, he would still refuse to report. In 1950, using the name `Harold Pinta,` he published his first poems. From 1951-52, he traveled throughout Ireland and England with several acting companies, and until 1959, he played regional theatres under the name `David Baron.` His first full-length play, `The Birthday Party,` 1958, was initially rejected by London audiences but later was revived to great success. His second full-length play, `The Caretaker,` 1960, established his reputation as a playwright. Two of his later works, `No Man’s Land,` 1975, and `Betrayal,` 1978, were quite successful as well. In 1978, he published `Poems and Prose 1941-1977.` He married Vivien Merchant, an actress who frequently appeared in his plays; they divorced in 1981. He remarried the biographer Lady Antonia Fraser. He had one child. Pinter was selected for the 2005 Nobel Prize for Literature as an author `who in his plays uncovers the precipice under everyday prattle and forces entry into oppression`s closed rooms.` The announcement from the Swedish Academy on October 13, 2005 described Pinter as the `foremost representative of British drama in the second half of the 20th century.` Pinter was unable to attend the awards ceremony because of ill health. He had been diagnosed with cancer of the esophagus in 2001. He died of cancer on December 25, 2008 in London, age 78. Crime: Trial dates 1949 (Appeared before magistrate, refused military service) Work: New Career 1950 (Published first poems) Work: New Career 1951 (Traveled with acting company, one year) Relationship: Marriage 1956 (First marriage, Vivien Merchant) Work: Published/ Exhibited/ Released 1958 (Appeared in first full-length play) Work: Published/ Exhibited/ Released 1965 (`The Homecoming`) Work: Published/ Exhibited/ Released 1975 (Noted play written, `No Man`s Land`) Relationship: Extramarital Affair 8 January 1975 (Began relationship with Antonia Fraser) Work: Published/ Exhibited/ Released 1978 (Published poem and prose book) Relationship: Divorce dates 1980 (Vivien Merchant) Relationship: Marriage 27 November 1980 (Second marriage, to Antonia Fraser) Health: Medical diagnosis 2001 (Cancer of the esophagus) Work: Prize 13 October 2005 (Nobel Prize for Literature) Death by Disease 24 December 2008 in London (Liver cancer, age 78)</t>
  </si>
  <si>
    <t>Stevenson, Adlai E. III</t>
  </si>
  <si>
    <t>American politician, the eldest of three sons of Illinois governor Adlai Stevenson. On 11/03/1970 he was elected to the U.S. Senate, as a liberal democrat, by a landslide vote. A practical and strong-minded maverick, he won his party`s nomination to the seat. Six years prior he was elected to the U.S. House of Representatives; he has always considered politics to be the `art of the possible.` His career in politics is ironic, as Stevenson dislikes public speaking and campaigning. On the other hand, his family has been involved in state and national politics for three generations. Also a lawyer, he passed the bar in 1957 and was a partner in a law firm by 1966. He was married on 6/25/1955 and has four children. Relationship: Marriage 25 June 1955 Social: End a program of study 1957 (Passed bar) Work: New Job 1964 (Elected to U.S. House of Representatives) Work: New Job 1966 (Parnter in law firm) Work: New Job 3 November 1970 (Elected to U.S. Senate)</t>
  </si>
  <si>
    <t>Groppi, James Edmund</t>
  </si>
  <si>
    <t>American ecclesiastic, a Roman Catholic priest and social activist. He was arrested seven times and jailed on several occasions for leading demonstrations against injustice in the turbulent 60s. He led more than 200 marches for open housing, and others for Civil Rights. A child of the Italian ghetto, Groppi was one of 12 kids born to Italian immigrants. He became an associate pastor at St. Boniface in Milwaukee. Committed to civil rights, he joined Dr. Martin Luther King Jr on the march to Selma, AL. Activism appealed to him and he followed the march by organizing a civil rights campaign centered on equal housing and education for his predominantly black parishioners. Within three months, he was arrested for the first time. From 1966 to 1969 Groppi took part in dozens of demonstrations that eventually led to passage of fair housing laws in most Wisconsin cities. He and a thousand followers took over the Wisconsin State Assembly in Madison in a sit-down protest that once more put him behind bars. The slender, bespectacled Groppi spent the early `70s protesting Vietnam and the draft and in 1975 joined Marlon Brando as a negotiator between police and armed Indians. In April, 1976 he formally broke with the Church as he had been censured for his activities. He married that same year; he and his wife had two daughters and a son. He drove a taxi and then a bus. In December 1984, Groppi had surgery for a brain tumor, and had since been partially paralyzed and in a wheel chair. He died 11/04/1985, Milwaukee, WI. Social: Deinstitutionalized - prison, hospital April 1976 (Formally broke with the Church) Health: Medical procedure December 1984 (Surgery for brain tumor) Health: Medical procedure December 1984 (Surgery to remove a brain tumor) Death by Disease 4 November 1985 in Milwaukee (Brain cancer, age 54)</t>
  </si>
  <si>
    <t>Trintignant, Jean-Louis</t>
  </si>
  <si>
    <t>Guccione, Bob</t>
  </si>
  <si>
    <t>Robert Charles Joseph Edward Sabatini Guccione American-British publisher, the founder and publisher of `Penthouse` in the U.K. from 1965. Formerly a cartoonist and greeting card designer, he became the Managing Editor of London-American Inc. As a film producer he put out `Caligula,` 1979, and as a TV Executive Producer, the show `Omni, The New Frontier.` Guccione married; five kids. He made a third marriage in 1988 to former nightclub dancer Kathy Keeton. (Kathy died of complications from surgery 9/19/1997 after suffering with breast cancer.) He married a fourth time, to April Dawn Warren. Ex-Penthouse model Marjorie Thoreson sued him for sexual slavery during her employment at Penthouse 1973-1980, forcing her to perform hard-core sex in a porno movie, and have sex with him and with others on demand. She won the suit on 10/23/1990 and was awarded $4 million. In early April 1999, he began eviction proceeding of his son and former employee Anthony from an apartment in which he had been living since 1987. Anthony, who left Penthouse Publications in 1997, claims his Manhattan loft was a gift from his dad for graduating from Harvard and joining the family company, but the title had not been transferred and the young man is out. Guccione is also estranged from his other son, Robert Jr. He developed throat cancer in 1998. His company filed for bankruptcy in 2003 and he resigned as CEO and Chairman of Penthouse International. He died of lung cancer on October 20, 2010 in Plano, TX. Family: Change in family responsibilities 19 September 1955 (Son Bob born) Crime: Law suit 23 October 1990 (Sued for sexual slavery, she won) Death of Mate 19 September 1997 (Kathy died from surgery/cancer) Health: Medical diagnosis 1998 (Throat cancer) Other Family April 1999 (Evicted son Anthony) Death by Disease 20 October 2010 in Plano (Lung cancer, age 79)</t>
  </si>
  <si>
    <t>Jones, James Earl</t>
  </si>
  <si>
    <t>Cooke, Sam</t>
  </si>
  <si>
    <t>Clarksdale, Mississippi</t>
  </si>
  <si>
    <t>Samuel Cook American performer with incredible singing talent, whose mixture of pop and gospel laid the foundations for the rise of modern soul music. He had 29 Top Forty hits before he was tragically killed. One of eight sons of a Baptist minister, Reverend Charles Cook, and raised in Chicago, Sam was a featured singer in his church choir as a child. He teamed with three of his siblings in a group called Soul Children. As a teenager, he became a member of the gospel group the Highway QCs, who performed nationally. He joined the Soul Stirrers on 12/01/1950, touring and recording successfully for almost six years. In 1956 he made his transition to secular pop with the `Lovable` single recorded under the alias of Dale Cooke in an attempt to avoid alienating his gospel fans. However, that didn’t go over well with the owner of the Soul Stirrers’ label and Cooke was released from his contract. On 6/01/1957 his contract was assigned to Keen Records. He resurfaced with his own song, `You Send Me,` which sold two million copies, became the No. 1 song in the country on 12/02/1957 and made him a star. A series of hits followed. By the early 1960s, Cooke was more involved in the music business with his own independent label, SAR, his own publishing imprint, Kags Music, and his own management firm. He went on to sign with RCA on 1/01/1960 where he took on a grittier, soulful feel. His reworking of `Chain Gang` peaked at No. 2 on both the pop and R&amp;amp;B charts on 10/10/1960. He flourished at RCA and reeled off a string of hits, including the superb blues album `Night Beat` in 1963. His fan base grew in both pop and R&amp;amp;B markets, and he emerged as a crossover superstar. Then at the peak of his career, Sam Cooke was tragically killed on 12/11/1964. Though details of the circumstances remain hazy; according to reports he was shot three times by the female manager of a Los Angeles motel who claimed she acted in self-defense. Cooke allegedly raped a 22-year-old woman and then turned to the manager. The death was ruled a justifiable homicide. However, it was rumored that many of the crucial details of the case were buried in deference to Cooke’s second wife and two children who wished no further publicity or scrutiny. Even after his scandalous death, Cooke remained a presence with the single `Shake` issued on 1/30/1965 and reaching the Top Ten. His true epitaph, `A Change Is Gonna Come,` was another posthumous hit. Disciples including Otis Redding and Al Green carried on his legacy. `Live at the Harlem Square Club, 1963` was finally released in 1985, 22 years after it was recorded. On 1/23/1986 he was named a charter inductee of the Rock and Roll Hall of Fame. Social: Joined group 1 December 1950 (Joined the Soul Stirrers) Work: Published/ Exhibited/ Released 1956 (Pop single released) Work: Contracts, agreements 1 June 1957 (Signed with Keen Records) Work: Gain social status 2 December 1957 (Record single hits No. 1) Work: Contracts, agreements 1 January 1960 (Signed with RCA Records) Work: Published/ Exhibited/ Released 1963 (Popular album released) Death by Homicide 11 December 1964 (Shot to death, age 33)</t>
  </si>
  <si>
    <t>Maire, Edmond</t>
  </si>
  <si>
    <t>Epinay sur Seine, France</t>
  </si>
  <si>
    <t>French trade union official who has a background with the chemical industry. He married once; has three kids. Gququelin NS Vol 3/0986</t>
  </si>
  <si>
    <t>Gorbachev, Mikhail</t>
  </si>
  <si>
    <t>463900N</t>
  </si>
  <si>
    <t>0432600E</t>
  </si>
  <si>
    <t>Privolnoye Stavropol, USSR</t>
  </si>
  <si>
    <t>Russian politician who succeeded Konstantin Chernenko as General Secretary of the Communist Party on 3/11/1985. He served as a party official for 22 years before his appointment as Agricultural Secretary in 1978, after which he soon became part of the Kremlin`s inner circle. He has indicated a desire for peaceful coexistence with the west, and signed an Arms Treaty with President Reagan on 12/08/1987, 2:02 PM EST, Washington, DC. On 10/15/1990, he was awarded the Nobel Peace Prize. He met his wife Raisa when they were both university students; they have two kids. She was born on January 5, 1932, Rubtsovsk, Siberia, 81 E.10, 51 N.33 (from Time Magazine 6/06/1988). They had, to all appearances, a particularly devoted marriage. Raisa died of leukemia on 9/20/1999. Work: Great Achievement 8 December 1987 at 02:02 AM in Washington, DC (Signed the Arms Treaty with Pres. Reagan) Work: Prize 15 October 1990 (Nobel Peace Prize) Death of Mate 20 September 1999 (Wife Raisa)</t>
  </si>
  <si>
    <t>Janssen, David</t>
  </si>
  <si>
    <t>Sutherland, Tom</t>
  </si>
  <si>
    <t>Thomas Sutherland Scottish-American Dean of Agriculture at the American University at Beirut who was taken hostage by terrorists in the mid-East hostage crisis. He studied agriculture in Scotland before immigrating to the U.S. in 1954 where he taught courses at the Colorado State University in livestock. In the mid-`70s, he and his wife Jean went to Ethiopia as advisors on how to boost meat production. Recruited by the American University at Beirut in 1980, family man Sutherland (wife Jean, born 1934, daughters Ann, born 1959, Kit, born 1960, and Joan, born 1964) did not accept the position until 1983, using the three year interval to weigh the singularly risky career decision. In 1983, they went to Beirut, where the couple began the adventure of working and living in a foreign culture. Tom taught at the American University and Jean accepted a position as an English instructor. In the Spring of 1985, they traveled to America to attend the graduation of Kit from the University of Colorado. Jean stayed on to complete her dissertation in English literature while Tom flew back to Beirut alone. En route from the airport to his on-campus home, he was stopped by gunmen who sprayed his car with automatic rifle fire and took him as a hostage. Kidnapped on 6/09/1985, he was held hostage by Muslim fundamentalists and kept in a Lebanese prison for over six years, 2,347 days, incognito and chained by the ankle to a wall. His family did not even know if he were dead or alive. Jean stayed in Beirut, pressing for information while daughters Ann , Kit and Joan returned to the U.S. Welcoming help from the US government, Jean and Kit met with Vice-President George Bush in 1985. Joan met with former National Security Chief John Poindexter and aide Oliver North. `We were asking for their support and we felt we got it.` While in captivity Sutherland maintained Scottish traditions, including a celebration of the birthday of poet Robert Burns. When a liberated American hostage delivered a letter to the Sutherland family, it contained questions regarding the brakes on daughter Joan`s car. Throughout the ordeal, the family members of Tom Sutherland kept a stiff upper lip. According to Kit, `From the beginning, Mom maintained the determination not to panic, and we fed off that. If she does cry, she does it in private.` Released on 11/18/1991, he returned home to Colorado to meet his family, which now included new grandchildren. The nation celebrated his freedom. Family: Change residence 1954 (Emmigrated to U.S.) Family: Change in family responsibilities 1959 (Daughter Ann born) Family: Change in family responsibilities 1960 (Daughter Kit born) Family: Change in family responsibilities 1962 (Daughter Joan born) Work: New Job 1983 (Moved to Beirut to teach at University) Crime: Kidnap Victimization 9 June 1985 (By Muslim fundamentalists) Social: Deinstitutionalized - prison, hospital 18 November 1991 (Released from prison after six years)</t>
  </si>
  <si>
    <t>Wilson, Colin</t>
  </si>
  <si>
    <t>British writer, a prodigy who held many jobs in his youth including that of a postman while writing in his spare time. At the age of 25 his first book was published, `The Outsider.` He was an overnight success as the book was quickly acclaimed as the work of a genius. His other works include `Religion And The Rebel,` 1957, `Beyond The Occult,` 1988 and the science-fiction piece, `The Mind Parasites,` 1967. Married twice, he has four kids.</t>
  </si>
  <si>
    <t>Shoemaker, Bill</t>
  </si>
  <si>
    <t>313000N</t>
  </si>
  <si>
    <t>Fabens, Texas</t>
  </si>
  <si>
    <t>William Lee Shoemaker American jockey who rode a record-setting 40,350 races, reached 8,833 winners and $123 million in purses from the day of his first race on 3/19/1949 until his retirement in February 1990. Considered the most successful jockey in history, his wins include four Kentucky Derbies, five Belmont Stakes and three Preakness Stakes. He was also the first jockey to win over $100 million. A car accident on 4/08/1991 left him paralyzed. Born prematurely, Shoemaker weighed only two and a quarter pounds at birth. As an adult, he weighed 100 pounds at 4`11` tall. His parents were divorced when he was three, and he was raised with his mother in Fabens, TX. Then he and his younger brother, Lonnie, went to live part-time with their grandfather, who was a foreman of a ranch in Winters, 30 miles southwest of Abilene. It was there that he rode his first horse. During the depression, his dad and step mom, Vivian, with what was now a family of four sons, moved to California. He went to grade school in Baldwin Park, and was still very small in stature when he entered high school, weighing only 80 pounds. He wanted to be a member of a team so he signed up for boxing and wrestling, where his small stature aided his quickness. A girlfriend in high school suggested he try to become a jockey. He went to a ranch where thoroughbreds were trained, and it was a turning point for him. After school in the mornings, he rushed to the ranch to work. He forged his father’s signature on a transfer to another high school, and never went back to school, even though his father thought he was. It was a year before his dad caught on, at which point Shoemaker said he was leaving home to live at the ranch. Shoemaker left the ranch in 1948 to continue his riding education at Bay Meadows in San Mateo. He went to Del Mar and worked for trainer George Reeves, who introduced him to an agent. In March 1949, Shoemaker rode in his first race at Golden Gate Fields near San Francisco. A month later, at the same track, he rode his first winner. A year later, he tied for the riding championship with a record 388 winners. In 1951, he won his first $100,000 stakes race at Santa Anita. By the end of that year, he was the leading rider in the country in purses won - and second in total races won. By 1968, he had won the Kentucky Derby three times. He married three times, meeting and marrying his first wife, Virginia McLaughlin in 1949; Babs Masterson in 1961, with whom he had an adopted son, Mitchell; and Cindy Barnes, whom he married in 1978, and with whom he has a daughter, Amanda. In 1958, he was elected into the Racing Hall of Fame. His first accident occurred on 1/26/1968 when he broke his right thigh bone, and he didn’t return to the track until 2/11/1969. His most serious injury occurred on 4/30/1969, when a horse flipped over on him in the walking ring and he suffered a broken pelvis and other injuries. He retired as a jockey in 1990 to train horses. On 4/08/1991, around 8:00 PM, his car rolled almost 50 feet down a steep embankment in San Dimas, California. He suffered major internal injuries that required surgery and resulted in paralysis. He was alone in his car at the time and authorities suspect that he was driving under the influence of alcohol. Within months he was training horses from his wheelchair until his retirement in 1997. The Hall of Fame jockey died in his sleep in San Marino, California on October 12, 2003. Relationship: Marriage 1949 (First of three marriages) Work: Prize 1958 (Hall of Fame) Relationship: Marriage 1961 (Second marriage) Health: Accident (Non-fatal) 26 January 1968 (Riding accident; broken thigh bone) Health: Accident (Non-fatal) 30 April 1969 (Riding injury resulted in broken pelvis and other injuries) Relationship: Marriage 1978 (Third marriage) Health: Accident (Non-fatal) 8 April 1991 (Caused paralysis) Death, Cause unspecified 12 October 2003 (Age 72)</t>
  </si>
  <si>
    <t>Holm, Ian</t>
  </si>
  <si>
    <t>Hagman, Larry</t>
  </si>
  <si>
    <t>Eco, Umberto</t>
  </si>
  <si>
    <t>Wilson, Robert Anton</t>
  </si>
  <si>
    <t>American author of science fiction who has an interest in contemporary mysticism. His works include, `The Sex Magicians,` 1974 and `Prometheus Rising: A Magick Manual For The Space Age,` 1976. Formerly he was an engineering aide from 1952-1958, a sales manager from 1962-1965, an educational director in 1962 and `Playboy` magazine`s associate editor from 1966-1971. He was married on 12/17/1958; five kids. Relationship: Marriage 14 December 1958</t>
  </si>
  <si>
    <t>Bean, Alan</t>
  </si>
  <si>
    <t>1001600W</t>
  </si>
  <si>
    <t>Wheeler TX, USA</t>
  </si>
  <si>
    <t>Bean, Alan LaVern American aeronautical engineer and Navy pilot who was selected on 10/18/1963 for the astronaut program. On 11/14/1969, he launched as the lunar module pilot, landing on the Moon on 11/19/1969; he was the fourth man to walk on the Moon and was in space for 244 hours. On 7/18/1973, he commanded the second manned mission to Space lab; he set a record by being in space for 59 days. As a boy in Fort Worth, TX, he wanted to be a test pilot. After majoring in aeronautical engineering at the University of Texas, he joined the Navy in 1955 and did indeed become a test pilot. He retired in 1975 to become the director of the space agency`s astronaut candidate office. His full retirement on 6/26/1981 gave him the time to develop his career as a painter. Divorced four years prior (with two grown children), Bean is engaged to marry a second time. Social: Joined group 1955 (Joined Navy) Social: Joined group 18 October 1963 (Astronaut program) Social: Begin Travel 14 November 1969 (Launched for moon) Work: Great Achievement 19 November 1969 (Walked on moon) Social: Begin Travel 18 July 1973 (Launched for spacelab) Work: Retired 1975 (From astronaut program) Work: Retired 26 June 1981 (From NASA)</t>
  </si>
  <si>
    <t>Kauffman, Craig</t>
  </si>
  <si>
    <t>Eagle rock (Los angeles) CA, USA</t>
  </si>
  <si>
    <t>Craig Kauffman American artist and sculptor, his works are modern abstract images. An experimenter in plastics, he sculpted modern art forms with the material. An exhibit in Los Angeles in 1957 established his reputation as an artist and he continued to produce beautiful pieces until his death. Kauffman began painting at age 7. As he grew older he decided to become an architect and enrolled in the University of California. But art won out over architecture and he earned his bachelor`s and master`s in art from the University. Married several times, he had three daughters with Dana Kauffman. After suffering a stroke, he was stricken with pneumonia and died on May 9, 2010 in Angeles City, the Philippines where he was living. Health: Medical diagnosis 2010 (Stroke) Death by Disease 9 May 2010 (Of pneumonia, age 78)</t>
  </si>
  <si>
    <t>Pilot 7068</t>
  </si>
  <si>
    <t>American pilot, a perfectionist. He loves race cars and restores Ferraris to perfect condition. As a machinist first-class, he even has a machine shop in his basement. A happy-go-lucky guy, he has been married three times. He lived with a stewardess for ten years, married her and divorced her six months later. His last marriage has been a good one.</t>
  </si>
  <si>
    <t>Morita, Pat</t>
  </si>
  <si>
    <t>Secord, Richard</t>
  </si>
  <si>
    <t>La Rue, Ohio</t>
  </si>
  <si>
    <t>Richard Vernon Secord American military man with 30 years in the Air Force, a 1955 West Point graduate, and one of the pivotal figures in the Iran-contra scandal in the late 80s. Secord joined the Air Force following his graduation from West Point and rose quickly in the ranks, making brigadier general by age 43. The son of a truck driver, with two siblings, he served in several active fronts for the CIA. In 1961 he volunteered for Vietnam where he earned four medals in 1962. He was sent to Africa in November 1964 and then back to the U.S. to teach in 1965. In August 1966, he was sent back to Vietnam and Thailand for the CIA. He came back to the U.S. in 1972 and earned his Masters degree and became a Colonel, at which time he became involved in military arms sales. In September 1975, he went to Iran where he conducted arms sales until July 1978. In 1981, while supervising defense policy at the Pentagon, he was implicated in illegal arms deals with the Middle East. In August 1981, he was promoted but was implicated in some dealings and suspended for three months in early 1982. Though cleared of those charges, he retired from the military in 1983. The following year, Oliver North enlisted him in `Iran-contra.` He retired in May 1983 but ended up going back to arms sales. Finally, charges were brought against him due to the Iranian arms sales with hearings that began 5/05/1987 in Washington D.C. He was accused, after his testimony, of running a business that supplied illegal arms to Iran and funneled the profits back to the Nicaraguan contras. He endured a 3-1/2-day televised grilling by a select congressional committee in 1987. In 1989, he pleaded guilty to making a false statement to Congress, and in return, 11 other felony charges against him were dropped and he received two years` probation. In the fall of 1992, he decided to settle the score and wrote a book, `Honored and Betrayed: Irangate, Covert Affairs, and the Secret War in Laos.` The ordeal took a toll on his family, especially his wife Jo Ann, a former Air Force secretary, whom he had married in 1961. They have twins, John and Laura, and a daughter, Julia. In February and in June of 1989, Secord was arrested for drunk driving, though acquitted the second time. Secord filed a claim in Switzerland in a bid to regain $10 million deposited in several Swiss accounts during his dealings with Iran, though the Justice Department regards these assets as stolen property, and froze them.</t>
  </si>
  <si>
    <t>Castle, Roy</t>
  </si>
  <si>
    <t>Johansson, Ingemar</t>
  </si>
  <si>
    <t>574100N</t>
  </si>
  <si>
    <t>Taleborg, Sweden</t>
  </si>
  <si>
    <t>Swedish boxer who became the heavyweight champion of the world in June 1959. Not only was he an excellent boxer but he had good business judgment. He married at 17 but later divorced and was noted for being a ladies man. He married three times. Suffering from Alzheimer`s disease, he died when his heart stopped late on January 30, 2009 in Kungsbacka, Sweden. He was 76. Work: Prize June 1959 (Heavyweight champion of world) Death by Disease 30 January 2009 (Age 76 of heart failure in Sweden)</t>
  </si>
  <si>
    <t>Garn, Jake</t>
  </si>
  <si>
    <t>384600N</t>
  </si>
  <si>
    <t>Richfield, Utah</t>
  </si>
  <si>
    <t>Edward Jacob Garn American Republican Senator from Utah and America`s first VIP in space as a guest astronaut aboard a space shuttle. Jake was a U.S. Navy pilot as a youth, then an Air National Guard pilot. As a civilian pilot, he logged 10,000 hours, more than all but one of American`s 91 astronauts at that time. He was selected for astronaut training in November 1984 as a `payload specialist.` The flight blasted off on 4/12/1985 with a crew of seven for four days in a 65 orbit flight. He was sick for the first two days and conducted 16 tests on motion sickness on himself during the flight. Garn served three terms in the US Senate, opposing big government and supporting strong defense in his more than 16 years of service. His first wife, Hazel, was killed in an auto accident in July 1976 leaving him with their four kids. Shattered by the tragedy, he had to maintain a stable front to keep the family together. He made a second marriage in April 1977, becoming a step-dad to another son, and then having two kids. On 9/10/1986, he donated his left kidney to his diabetic daughter, Susan Garn Horne, who had been in poor health for the prior two years. The operation was highly successful, a special gift of love from a man with the Right Stuff. In May 1991 he announced that he would not seek a fourth term in 1992, opting stay home with his family. Death of Mate July 1976 (Wife killed in auto accident) Work: Gain social status November 1984 (Picked for astronaut training) Work: Great Achievement 12 April 1985 (Space flight blasted off) Health: Medical procedure 10 September 1986 (Donated kidney to daughter)</t>
  </si>
  <si>
    <t>Siegel, Bernie</t>
  </si>
  <si>
    <t>Siegel, Bernard Shepard American physician, accomplished surgeon, recognized authority in the field of advanced cancer and teacher at the Yale University Medical School. He is the author of `Love, Medicine and Miracles,` 1997 and `Peace, Love and Healing.` He lectures nationally on holistic medicine and visualization. Some of his controversial teachings include letting people who are seriously ill participate in their own cures. Up until 1982, Siegel had a conventional and successful career treating cancer patients. His approach to medicine was mechanical. Siegel decided to remain a surgeon and try to humanize his practice. He is a strong advocate of the relief of suffering through control of life and peace of mind, whether with group therapy, meditation, prayer, hypnosis or drug therapy. With a credo of, `All healing is self healing,` he has founded cancer support groups. He lives in Woodbridge, Conn., with his wife, Bobbie, whom he married in 1954, and their five children. Social: Change of Lifestyle 1982 (Began holistic healing)</t>
  </si>
  <si>
    <t>Goldsmith, James</t>
  </si>
  <si>
    <t>French-British financier and politician, tycoon and founder of the Referendum Party. He was one of the most charismatic, controversial, and colorful tycoons of the past four decades, singularly bold and a fearless risk taker. He was elected as a French Member of the European Parliament in 1994 but became quite disillusioned with the project and took to warfare against the growth of a super state. In Britain, however, his Referendum Party was outflanked by the two major parties when both pledged themselves to hold a referendum before entering a European single currency. His father, named Goldschmidt, was a Conservative MP for eight years. They were distant cousins to the Rothschild`s of the banking dynasty. Most of the family left Frankfurt when Bismarck ended the city`s independence in 1866. His grandparents settled in London with a stylish house in Mayfair and a 2,500 acre estate near Newmarket in Suffolk. His father, Frank, changed the family name to Goldsmith. Jimmy was the second son, born when his dad was 55. His mom was a beauty, from a peasant family in the Auvergne. Jimmy learned young that one of the advantages of wealth and position was the opportunity to cultivate a taste for promiscuity, following the example of his dad. As an adult, he was impervious to any criticism of his adultery, though the least breath of disapproval of his skills in the world of commerce was met with ferocity. Both boys were such delinquents that their father finally sent them to a boarding school in Canada. Though the school was strict, it failed to reign in young Jimmy. Once, at age ten, he took himself off for a weekend in New York where he booked a room at the Waldorf-Astoria. After the war, attending Eton proved to be hopeless. The youth threw grand parties in the better hotels as well as encouraging companionship for his junkets to the race tracks. Math was the only subject that grabbed him, an enthusiasm that lasted a lifetime. Just months before Jimmy turned 16, he made a bet at the track that paid back some 8,000 pounds, an equivalent of a U.S. sum of $300,000 in the `90s. He promptly left Eton to join his brother at Oxford. There his education in hedonism, gambling and sexual adventures began in earnest. Going through his money in short order, he ended up in debt. When his dad picked up the tab, it was on the condition that he enter the National Service in Britain. He ended up a second lieutenant and later admitted that the experience was rewarding. On his return to Paris, Jimmy met and fell in love with 18-year-old Isabel Patino, the daughter of the Bolivian tin magnate Don Antenor Patino. Daddy was not impressed by the young Jewish playboy, but the young lovers eloped, arranging a furtive marriage in Scotland. Their adventure made the front page of newspapers around the world. Just three months later, the fairytale romance had a tragic ending. Isabel suffered a massive cerebral hemorrhage and died 12 hours after a daughter, Isobel, had been delivered by Caesarean section. The funeral was a state occasion, however, the bad blood between Patino and Goldsmith meant that Goldsmith had to go to court to obtain custody of his daughter. Needing money, Goldsmith took over a failing pharmaceutical company. He expanded rapidly but his lack of experience and education was a handicap; he went bankrupt. The strain caused him to go prematurely bald. Creditors were closing in when he found a buyer and cleared his debts. He learned a great deal from the venture, and the secretary who helped him through the crisis, Ginette Lery, became his lover, stepmother to Isobel and mother of two of his children. By then, Goldsmith was in funds from a slimming products company he had founded in France, but he yearned to be a success in England. He bought into a small chain of chemist shops with an Iraqi Jew partner, Selim Zilkha, and they soon expanded. Before long, he sold his half share in a business that eventually became globally famous, Mothercare. To bring his slimming foods to Britain, he needed venture capitol and he turned to Sir Isaac Wolfson, founder of one of the UK`s largest companies, Great Universal Stores. Wolfson loaned him a million pounds at an interest rate of 100 percent. Goldsmith renamed his company Cavenham, and expanded rapidly through acquisitions. He was on his way to great fortune as a corporate raider, asset-stripper and empire builder. He took up with Annabel Birley, second daughter of the 8th Marques of Londonberry. When they married in 1978, he did not abandon Ginette Lery after their divorce, and maintained his French home and family. Goldsmith grieved greatly when his dad died in 1967 at the age of 89. He and the old man shared the feeling of being outsiders and mavericks as well as the ambition to shine in their environment. He bought a French bank and a holding company for his French and British interests. The turning point for Cavenham was the 14.5 million Pounds takeover of Bovril in 1971. He stripped the dairies and South American beef ranches from the business and recouped almost all the initial purchase price. This provided the funds for a great leap forward; the 1972 takeover of Allied Suppliers, a vast grocery chain. His deal making gathered impetus. In 1975-76, his name went to the front pages with his celebrated attack on Private Eye and the controversial knighthood awarded him in Harold Wilson`s notorious `lavender` Resignation Honours List. Goldsmith remarked, `You have heard of the power of the press. Now you will discover the power of money.` His French company, Generale Occidentale, ultimately acquired Cavenham, but Goldsmith`s interests by now had turned to North America. He bought a weekly paper whose success compensated in part for the total failure in Britain of his magazine `Now!` which lasted less than two years, 1979-81. His trophies in the U.S. included Diamond International and another paper group, Crown Zellebach. Among other things, he added oil to his portfolio. Just ahead of the global stock market crash of October 1987, Goldsmith displayed remarkable foresight in turning his assets into cash with the sale of the French companies. He then proceeded to build a vast retreat in Mexico. His mistress at the time was a niece of the Comte de Paris, Laure Bouley de la Meurthe. Goldsmith`s last great corporate adventure was in 1989, when he teamed up with his good gambling friend, Kerry Packer and distant cousin Lord Rothschild, to bid 13 billion Pounds for BAT Industries, the tobacco and financial services company. Their leveraged bid to `unbundle` the company with junk bond financing failed but Goldsmith expressed pleasure that the company was spurred into action and forced to deliver latent value back to shareholders. With his vast wealth behind him, Goldsmith then espoused environmental issues. As well as threats to the ecology, he also saw danger to the West from the opening of Western markets to Third World countries. This, he argued in a best-selling book in Paris, 1994, would not only cripple the industries of the West but eventually destroy its political institutions as well. His bad heart was a companion that did not slow him, and Goldsmith died of a heart attack on 7/19/1997 in Marbella, Spain. He was survived by one daughter, Isobel, one son and daughter by his second wife, two sons and one daughter from his third and final marriage to Lady Annabel Birley, and a daughter and a son by his last long term mistress, Laure de la Meurthe. Death of Father 1967 Financial: Gain significant money 1971 ($14.5 million pound takeover of Bovril) Work: Start Business 1972 (Allied Supplies) Relationship: Marriage 1978 (Third marriage Annabel Birley) Financial: Gain significant money October 1987 (Converted some business to cash before market crash) Financial: Best Period 1989 (Another business acquisition BAT Industries) Work: Gain social status 1994 (French member of the European Parliament) Work: Published/ Exhibited/ Released 1994 (Book published) Death by Heart Attack 19 July 1997 in Marbella (Age 64)</t>
  </si>
  <si>
    <t>Jones, Quincy</t>
  </si>
  <si>
    <t>Quincey Delight Jones, Jr. American musician, a prolific, protean talent as a composer, arranger, conductor and instrumentalist. He wrote music for 52 movies as well as for TV shows. Jones` parents were divorced early. He helped his carpenter father make ends meet by shining shoes and delivering dry cleaning. He became aware of music at age five from his baby sitter who played the piano. After the family moved to Seattle, Jones became obsessed with the school band and orchestration. When he was 14 he met 16-year-old Ray Charles who had moved to Seattle and was soon learning how to write arrangements in Braille. Lying about their ages, they played gigs all around the city. He was asked to join Lionel Hampton`s band when he was 15, but Mrs. Hampton made him return to school. After high school and a semester at Seattle University, Jones transferred on a scholarship to the Berklee College of Music in Boston. He finally joined the Hampton band and was working in the company of jazz greats like Charlie Parker and Miles Davis. Steeped in soul and also classically trained in musical composition in Paris, he first came to public attention as a trumpeter with Lionel Hampton and Dizzy Gillespie bands in the `50s. As a producing artist and the first black executive with Mercury Records, he produced and arranged for many of the popular music greats. In 1956, Jones and Dizzy Gillespie were sent on a tour sponsored by the State Department to promote U.S. culture in many trouble spots of the day such as Beirut, Damascus, Athens, Tehran, Pakistan and Buenos Aires. `Music helps neutralize things; people cannot think about that kind of hostility when they are engaged in music,` he said. Notably he brought together the 46 artists who participated in the `We Are the World` benefit recording that raised more than $55 million for Ethiopian famine relief. Jones is also an entrepreneur, a film and television producer who has worked with just about everyone from Sammy Davis, Jr., Frank Sinatra and Ray Charles to Ella Fitzgerald and Donna Summer. Barbra Streisand calls him a Renaissance man who displays `as much integrity personally as he does professionally.` Jones has won just about every entertainment award over his career. He was married to Jeri Caldwell, his childhood sweetheart and Ulla Anderson, a Swedish model who bore his only son, Quincy III. His 1972 marriage to white actress Peggy Lipton ended in a divorce in 1990; they had two daughters. Following his breakup with Lipton, he was on the verge of a breakdown and went on a spiritual retreat for 31 days, building a spiritual base to carry him the rest of his life. In August 1974, he had a cerebral aneurysm, burst blood vessels leading to the brain, with two dramatic surgeries that brought him close to death. By 1992 he was a couple with Nastassja Kinski; their baby Kenya was born 2/09/1993 but they separated two years later. All together, Jones has one son and six daughters. `Q: The Autobiography of Quincy Jones` was published in 2001, a book in which his loving zest showed through in every page. Relationship: Marriage 1974 (Third marriage Peggy Lipton) Health: Medical procedure August 1974 (Cerebral aneurysm, two surgeries) Relationship: Divorce dates 1990 (From Peggy Lipton) Relationship: Begin significant relationship 1992 (Lived with Nastassja Kinski) Family: Change in family responsibilities 9 February 1993 (Daughter Kenya born) Relationship: End significant relationship 1995 (With Nastassja) Work: Published/ Exhibited/ Released 2001 (Autobiog of Q.J.)</t>
  </si>
  <si>
    <t>Abbado, Claudio</t>
  </si>
  <si>
    <t>Italian conductor, world recognized since 1958, able to conduct the scores completely from memory. Permanent conductor and musical director of Teatro Alla Scala in Milan, he is also the principal guest conductor of the London Symphony and often a guest conductor of New York, Chicago, Cleveland and Philadelphia orchestras. The son of a violinist and a pianist, he was raised under Nazi occupation of his country. He decided to conduct when he was eight. Dark, aristocratic, handsome, he had two marriages; two kids with the first. He was named as successor to von Karajan of the Berlin Philharmonic in 10/1988. He continued to direct the state opera in Vienna where he lived with Russian violinist Viktoria Mullova, 29. On 10/17/1991 he stepped down as musical director due to health reasons, agreeing to one more opera, `The Marriage of Figaro,` in the 1993-94 season. A prominent supporter of the Italian Communist Party, his projects are nonetheless supported by plutocratic industrialists who are fans. Dedicated to modernism, he also has notched up major successes in Rossini, Verdi and Bizet. Italian to the roots, he is Viennese by training, temperament and musical training. Misc.: Great Insight 1941 (Age 8, decided to be conductor) Work: New Job 1 October 1988 in Berlin (Director of Berlin Philharmonic) Work: Retired 17 October 1991 (Stepped down due to health) Death, Cause unspecified 20 January 2014</t>
  </si>
  <si>
    <t>Rodgers, Jimmy</t>
  </si>
  <si>
    <t>1222400W</t>
  </si>
  <si>
    <t>Camas WA, USA</t>
  </si>
  <si>
    <t>Rodgers, James Charles American singer and songwriter who was an overnight success with his first recorded hit in 1957 that sold a million copies, `Honeycomb.` He recorded 31 LPs that included six gold singles and one gold album, appeared on TV shows and had his own TV variety show, by 1986. In 1967, on his way home from a Christmas party, he was severely beaten in an altercation with an off-duty cop. He was hospitalized for over a year with three brain operations, and in rehab for several years before he began to write music again. He did return to the entertainment circuit at fairs, nightclubs, concerts and TV. During his recovery period following his beating, Rodger`s first wife died from a blood clot in the brain, leaving him with four kids. He made a second marriage to a ballerina 22 years his junior, Mary, and they had one daughter. In early 2000 he made a contemporary performance at the `Remember When Theater` in Branson, MO. Crime: Assault/ Battery Victimization 25 December 1967 (Badly beaten, head injury)</t>
  </si>
  <si>
    <t>Blake, Robert</t>
  </si>
  <si>
    <t>Akihito, Emperor of Japan</t>
  </si>
  <si>
    <t>Akihito Tsugu, Prince of Japan Japanese royalty, the son of Emperor Hirohito. He was the first son after the birth of four girls. In time-honored custom, he was removed from his parents at age three to be raised by nurses and tutors, however, in departure from custom, at six he was sent to a school with foreigners to broaden his experience. When the Allies occupied Japan after WW II, he was sent to a provincial city. He studied political science and economy at Gashushuin University to prepare for his role as leader of modern Japan. Slight and unprepossessing, Akihito has lived a modest life outside of the public eye. He showed his spirit when he chose Michiko Shoda for his bride, as she was the first non aristocrat elevated to royal consort, wooing her passionately. They married on 3/10/1959 amid nationwide celebration. The couple set up house in the Togu Gosho, the Crown Prince`s unpretentious residence a half mile from the Imperial Palace. However, reports filtered out that Nagaku resented the intrusion of a commoner into the family. Not only that, but the couple chose to raise their three children, Prince Hiro, Prince Aya and Princess Nori, at home. In 1986, they stepped further into modern realities when they took their first subway ride. As Crown Prince, Akihito began his workday at 10:00 AM, planning public appearance and receiving visitors. Later, the family would gather in the palace sitting room for tea and cake. Like his father, who was an avid amateur marine biologist, Akihito became an expert on fish, writing monolographs on the goby. He is also a dedicated musician, a fine cellist who plays impromptu concerts of Mozart, Grieg or Beethoven with his wife on viola, Aya on the guitar and Nori at the piano. His second son, Aya, became engaged to commoner Kiko Kawashima on 8/26/1989. For all his majesty, Akihito has never projected a clear public image. He has a natural dignity combined with shyness and a better than average mind that is clear and analytical, with a turn for original thought. His destiny is obvious and he accepts it soberly. Akihito became the 125th Emperor of Japan on 11/12/1990, enthroned in an ancient ceremony as a symbol rather than a living god with unlimited power, as in former Japanese history. In late December 2002 he was diagnosed with prostate cancer. Relationship: Marriage 10 March 1959 (Michiko Shoda) Work: Gain social status 12 November 1990 (Became Emperor of Japan) Death of Mother 16 June 2000 (Mom died at 97) Health: Medical diagnosis December 2002 (Prostate cancer)</t>
  </si>
  <si>
    <t>Bixby, Bill</t>
  </si>
  <si>
    <t>Transsexual Vicky H.</t>
  </si>
  <si>
    <t>British transsexual, born male but transferred to female. He was aware of identifying with the female sex and wanting to dress like a girl at about age 11. In his male life, he had a successful medical career as a psychiatrist, married and had three kids, now grown. As he grew older it became more clear that transsexual reassignment was right for him but he had family commitments that prevented him from acting on the desire. When the kids were grown, he began using female hormones and having a part-time alter ego-life. Simon Wickham-Smith quotes her</t>
  </si>
  <si>
    <t>Donaldson, Sam</t>
  </si>
  <si>
    <t>American TV newscaster, reporter and anchor, a regular on ABC Weekend News from 1979, and on Prime Time Live for ABC from 1989. He sees himself as aggressive, competitive, loyal, a soft touch and one who respects those who fight for justice. He married Jan Smith, A TV news reporter, in 1983. Donaldson appreciates his family and is proud of his four kids from two earlier marriages; Sam Jr, a psychologist, Jennifer, a TV producer, Thomas, who works for the National Organization on Fetal Alcohol Syndrome, and Robert, who works in computers. He had surgery 8/01/1995 to remove a cancerous lymph node in his groin, Bethesda, MD. On July 6, 2004, the commentator went to his ranch in a remote part of New Mexico north of Hondo and found the bodies of the ranch foreman, the foreman`s wife and her daughter, allegedly killed by the foreman’s 14-year-old son. Health: Medical procedure 1 August 1995 (Remove cancerous node) Other Death 6 July 2004 (murder of his ranch foreman, his wife and her daughter.)</t>
  </si>
  <si>
    <t>Cernan, Gene</t>
  </si>
  <si>
    <t>Eugene Andrew Cernan American astronaut and jet pilot, the second man to walk in space as the commander of Apollo 17. From the time he was a kid, Cernan was fascinated by flying. He lived his dreams by becoming a U.S. Navy jet pilot on 11/22/1957. With the space race competition with the Soviet Union heating up, Cernan was anxious and excited to make the short list of NASA Apollo program recruits. He flew three times in space, first with Gemini 9, Apollo 10, and his last mission, the moon mission Apollo 17. Cernan grew up sharing a bedroom with his sister Dee in Bellwood, IL, a suburb of Chicago. His father encouraged his son to become an engineer rather than his dream of taking to the sky as a pilot. He won a Navy scholarship to Purdue University. In college, Cernan met fellow student and friend, Neil Armstrong. In 1956, he graduated with a degree in electrical engineering and the rank of ensign. He earned his wings in 1957 and became a member of the Navy Attack Squadron 126. Officials at NASA interviewed Cernan for a placement in the space program in the summer of 1963. In October 1963, he was offered a position with the Apollo program. Moving his family to Houston, he reported to duty on 2/01/1964. In a group of fourteen, he spent 20 weeks in technical assignments, survival trips to jungles and deserts, field trips to volcanoes, and classroom lectures. He was placed in the backup crew for Gemini 9. On 2/28/1966, the original crew of Gemini 9, Charlie Bassett and Elliot See were killed in a plane accident. That day was the most difficult moment for Cernan in all his years in the NASA space program. With his partner Tom Stafford, Cernan was launched into space on 6/03/1966 at 9:39 A.M. On his second trip to space on 5/18/1969 at 12:49 P.M. liftoff, the Apollo 10 mission was to only roam the surface of the Moon. He watched from mission control in Houston when Neil Armstrong in Apollo 11 landed on the moon on 7/20/1969. On 12/07/1972 at 00:33 A.M. Cernan went into space for the last time as commander of Apollo 17. He drove the lunar rover on the moon. He left NASA in July 1976 and took a job in the private sector. Cernan met Texan Barbara Atchley, a pretty Continental Airline stewardess at Los Angeles International Airport in 1960. They married on 5/06/1961. Their daughter Tracy was born on 3/04/1963. Barbara tried to be a supportive wife during her husband`s absence physically and emotionally during his NASA program. Cernan worked seven days a week traveling the world with the space program. His family paid a heavy price for his dedication in his career. By 1976, the couple divorced but remained friends. He married his second wife, Jan Nanna, in 1987. The couple raise cattle on their ranch in Texas hill country. Social: End a program of study 1956 (Graduated with a degree in engineering) Work: New Career 22 November 1957 (Jet pilot for the Navy) Relationship: Marriage 6 May 1961 (First marriage Barbara Atchley) Family: Change in family responsibilities 4 March 1963 (Daughter Tracy born) Work: Gain social status October 1963 (Recieved position with the Apollo program) Work: New Job February 1964 (Reported to NASA) Death of Significant person 28 February 1966 (Friends on space team killed in plane crash) Work: Great Achievement 3 June 1966 (First Space Flight) Work: Great Achievement October 1968 (Second Space Flight) Work: Great Achievement 6 December 1972 (Third Space Flight) Relationship: Divorce dates 1976 (From Barbara) Work: Retired July 1976 (Left NASA to work in private sector) Relationship: Marriage 1987 (Second wife Jan Nanna)</t>
  </si>
  <si>
    <t>Arkin, Alan</t>
  </si>
  <si>
    <t>Miller, Denny</t>
  </si>
  <si>
    <t>Cooper, Henry</t>
  </si>
  <si>
    <t>British pro boxer for 17 years with his first recognition by age 18. He boxed internationally, winning the British, Commonwealth and European heavyweight titles. In 1969 after a dispute with the Boxing Board, he relinquished his British empire and European titles - and won them all back in the ring the following year. He was remembered in 1963 for knocking down Muhammad Ali. In 1969, he was awarded the Order of the British Empire, and retired in 1971 to become a boxing director. Cooper was prone to eye injuries. He married in 1960 and had two sons. He had a twin brother born 20 minutes earlier than he. In recognition of his charity work as well as for his boxing championships, Queen Elizabeth II knighted Cooper in late February 2000. He was the first boxer to receive this honor. Cooper died of a long, unspecified illness on May 1, 2011 in Oxted,England Work: Prize 1969 (Order of the British Empire) Work: Retired 1971 (From boxing) Relationship: Marriage 1960 Work: Lose social status 1969 (Lose of titles after dispute with Boxing Board) Work: Lose social status 1970 (Regained his titles) Work: Prize February 2000 (Knighted by QEII) Death, Cause unspecified 1 May 2011 (Age 76)</t>
  </si>
  <si>
    <t>Valli, Frankie</t>
  </si>
  <si>
    <t>Francis Stephen Castelluccio American musician, the lead singer with the Four Seasons as well as a solo artist. When country singer Texas Jean Valley heard him sing in a school play, she took him under her wing, passing him off as kid brother Frankie Valley. He cut his first record in 1953. The following year he formed a group, the Variatones, working the New Jersey club circuit. In June 1956, they signed with RCA with a name change to the Four Lovers. In spite of a spot on the Ed Sullivan Show, the group went no further. Under the name Frank Tyler, Valli released a solo in 1959. In 1962, the group became the Four Seasons. On 9/15/1962, their single, Sherry, hit the No.1 spot on the U.S. market. They put out their debut album in December. In February 1966, Valli did his first solo. He continued to do both solos and group work until 1971, when he retired temporarily due to hearing difficulties. During their years together, the Four Seasons sold more than 85 million records and had more chart disks than any U.S. group. They had outstanding tours in both the U.S. and the UK. In 1980, Valli had the last of three ear operations to cure a problem brought on by otosclerosis, a rare disease which had rendered him deaf. In January 1990, the group was inducted in the Rock And Roll Hall of Fame. In March 1993, Valli received a gold disk for the UK sales of The Very Best of Frankie Valli and the Four Seasons. The 70-year-old singer filed for divorce from his wife of 20 years on September 24, 2004 in Los Angeles, CA. They have three sons. Work: New Job 1953 (Cut his first record) Work: Contracts, agreements June 1956 (Signed with RCA) Work: Published/ Exhibited/ Released 1959 (Released a solo album under another name) Work: Begin Major Project 1962 (Group changed their name to the `Four Seasons`) Work: Gain social status 15 September 1962 (Single hit became No. 1 on charts) Work: Retired 1971 (Retired temp. due to hearing loss) Health: Medical procedure 1980 (Last of three ear operations for hearing recovery) Relationship: Marriage 7 July 1984 (married Randy Clohessy) Work: Prize January 1990 (Indicted in Rn`R Hall of Fame) Relationship: Divorce dates 24 September 2004 (from wife of 20 years Randy Clohessy)</t>
  </si>
  <si>
    <t>Jeffords, Jim</t>
  </si>
  <si>
    <t>James Merrill Jeffords American politician, a third-term U.S. Senator who announced on 5/24/2001 that he was quitting the Republican Party to become an Independent, a move that changed the balance of the Senate toward the Democrats. He explained that he found himself at odds with the Bush administration`s views on abortion, defense, energy and other issues and as a matter of his own conscience, he would quit the GOP and vote as an Independent. The news was a bombshell in Washington with a ripple effect that moved from the White House through both government houses. The Democratic takeover of Congress will touch every aspect of President Bush`s agenda. It was a not a move that Jeffords made lightly. After 27 years in Congress with one party, he wrestled with his own belief system before coming to an anguished decision. Jeffords is considered a man who could be described by one word: honest. The son of Olin M. Jeffords, former Chief Justice of the Vermont Supreme Court, he was a quiet and serious kid. He graduated Yale, 1956 and Harvard Law, 1962, and spent three years in the Navy before running for the state senate. He won his first congressional seat in 1974, soon gaining a reputation as being something of a maverick. In 1988, he was elected to the U.S. Senate where he is currently serving his third term (2001). Jeffords married Liz Daley in 1961 and had two kids, Leonard and Laura. He and Liz have a complex relationship, divorced in 1979 for eight years before they remarried in 1986. They live on 100-acre property in Vermont when not in the Washington DC townhouse and neighbors describe Jeffords as unassuming and gracious. Social: Great Publicity 2001 (Resignation a political bombshell) Work: Fired/Laid off/Quit 24 May 2001 (Resigned GOP)</t>
  </si>
  <si>
    <t>Hickman, Dwayne</t>
  </si>
  <si>
    <t>Boone, Pat</t>
  </si>
  <si>
    <t>Pollack, Sydney</t>
  </si>
  <si>
    <t>Meier, Richard Alan</t>
  </si>
  <si>
    <t>American architect, winner of the Pritzker Prize, the highest accolade of architecture on 4/17/1984. He is known for his elegant and avant-garde style and for works which are personal, vigorous and original. Considered a classic modernist, he operates in the traditional-function style of Le Corbusier, whom he met in Europe after college. In 1957 he began with an apprenticeship in an architectural firm. To relax, he did abstract-expressionist painting and collages. For 13 years he taught architectural design and, in 1963, he opened a private practice, gaining national attention by 1967. In 1984 Meier was commissioned with the design of a lifetime, the 13-year construction of the Getty Museum in Santa Monica, CA. He had just turned 50 when he beat out a roster of 32 international architects to win the outstanding job. The cultural Camelot was over $1 billion in the making and is without doubt a Mecca for Southern California residents as well as tourists from every country in the world. The six buildings occupy nearly a million square feet of space on 24 acres and offer a breathtaking view of the Los Angeles basin from the mountains to the ocean. The Museum, a center of priceless art and awesome architectural excellence, opened to the public on 12/16/1997. For the prior dozen years, the New York based Meier spent two weeks of every month in Los Angeles, living in a small ranch house on the site. Meier conveys a great presence with his impressive appearance at 6` tall and 170 lbs. He married Katherine Gormley on 1/21/1978 and has two children. The family live in a Manhattan apartment that has been totally redesigned and reconstructed by Meier, even to the lowering of the floor. The furniture is also designed by him, except for pieces by Le Corbusier and Marcel Breuer, and Stella paintings adorn the walls. He still makes collages, which he considers his `workout` for architecture. His awards are many and impressive. Relationship: Marriage 21 January 1978 Work: Begin Major Project 1984 (Began design of the Getty Museum) Work: Prize 17 April 1984 (Pritzker prize-highest architectural accolade) Work: Great Achievement 16 December 1987 (Getty Museum opened)</t>
  </si>
  <si>
    <t>Pedron, Gustave</t>
  </si>
  <si>
    <t>470400N</t>
  </si>
  <si>
    <t>0005300W</t>
  </si>
  <si>
    <t>St. Quentin en Mauges, France</t>
  </si>
  <si>
    <t>French homicide; he murdered two women, both of whom he had married in bigamy. French astrologer Vianney Harpet, Astralis magazine #23 (1988), from civil records, translated by James Elliot.</t>
  </si>
  <si>
    <t>Sagan, Carl</t>
  </si>
  <si>
    <t>Presley, Elvis</t>
  </si>
  <si>
    <t>Denver, Bob</t>
  </si>
  <si>
    <t>Bono, Sonny</t>
  </si>
  <si>
    <t>Hirsch, Judd</t>
  </si>
  <si>
    <t>McClure, Doug</t>
  </si>
  <si>
    <t>Kemp, Jack</t>
  </si>
  <si>
    <t>Jack French Kemp American athlete and politician. A professional football quarterback with the San Diego Chargers, he spent three seasons seeing little action on five different teams until he was sold to the Buffalo Bills in 1962. Over the next eight years, Kemp was chosen to play in six AFL All Star Games. He was co-founder and President of the American Football League Players Assn. from 1965 to 1970 and named AFL Most Valuable Player in 1965. He was a Radio and TV Commentator with Special Assignment to Governor Ronald Reagan in 1967. Retiring from football in 1970, he moved into the political arena. First elected to the Congress of New York. he had nine terms as a Congressman. In his second career, he was running mate to Senator. Dole in 1996, and has made a bid to be on the Republican ticket for the presidential bid of 2001. Kemp grew up in Los Angeles, one of four sons of a father who was a truck driver-turned trucking executive and a mother, a Christian Scientist, who was a social worker in the public school system. After graduating Fairfax High School he attended Occidental College where he majored in Physical Education and married cheerleader Joanne Main upon graduation in 1958. After a stint in the army, he and Joanne produced four children, Jeff, born in 1960, Jennifer in 1963, Judith in 1966 and Jimmy in 1972. A devoted family man, he boasts 11 grandchildren. After retiring from professional football in 1970, Kemp made his entrance into the political arena by running for Congress in Buffalo, N Y. It was a position he held for the next 18 years. Beginning his political climb, he served as Secretary of Housing and Urban Development from 1989-1992 and in 1993, became co-founder and co-director of Empower America, a public policy and advocacy organization that is dedicated to three principles: expanding freedom and democratic capitalism, promoting policies to expand economic growth and entrepreneurship for Americans and, for advancing social policies that empower individuals, not the government. By 1995 he was serving as Chairman of the National Commission on Economic Growth and Tax Reform and, when asked why he decided not to run for President in 1996 he said he `probably was not smart enough to be President.` Known as brash and demonstrative, Kemp is a headstrong glutton for the limelight. Mercurial and a marathon talker, a born-again-Christian, he preaches to others what his mother taught him, `If you`re not happy where you are, you won`t be happy where you`re not.` In 1999 he spearheaded the organization `Habitat for Humanity,` a community effort to build 200 Habitat Homes across the state of Michigan by the end of the twentieth century. Kemp acknowleded in January 2009 that he was in an advanced stage of cancer. He died on May 2, 2009 at his Bethesda, MD home, age 73. Work: New Career 1957 (Pro football quarterback) Social: End a program of study 1958 (Graduated from Occidental College) Relationship: Marriage 1958 (Joanne Main) Family: Change in family responsibilities 1960 (Son born) Family: Change in family responsibilities 1963 (Daughter born) Social: Joined group 1965 (AFL Players Association) Work: Prize 1965 (AFL MVP) Family: Change in family responsibilities 1966 (Daughter born) Work: New Career 1967 (Radio/TV commentator) Work: New Career 1970 at 12:00 midnight in Buffalo, NY (N.Y. state congressman) Social: Left group 1970 (AFL Players Association) Work: Retired 1970 (From pro football) Family: Change in family responsibilities 1972 (Son born) Work: New Career 1989 (Secretary of Housing and Urban Development) Work: New Job 1993 (Co-director of political advocacy organization) Work: New Job 1995 (Chariman of National Commission on Economic Growth and Tax Reform) Work: Begin Major Project 1996 (Running mate to Bob Dole) Work: End Major Project 5 November 1996 (Loses bid for U.S. Veep position) Death by Disease 2 May 2009 (Of cancer, age 73, in Bethesda, MD)</t>
  </si>
  <si>
    <t>Lamm, Richard</t>
  </si>
  <si>
    <t>Laws, John</t>
  </si>
  <si>
    <t>072000S</t>
  </si>
  <si>
    <t>1464500E</t>
  </si>
  <si>
    <t>Wau, Papua</t>
  </si>
  <si>
    <t>Richard John Sinclair Laws Australian broadcaster, the most successful and influential in his field, the undisputed king of Australia`s talk-back airwaves. Laws has remained virtually at the top of the ratings since the mid 1950s. With his marvelously deep voice, he is known as the `Man with the Golden Microphone.` A broadcaster extraordinaire whom people tend to either love or hate, Laws can come across as entertaining, smart, caustic, brash, arrogant, opinionated or fawning, although no one can predict which. Colloquially known as `Lawsie` he is recognized as being `in touch` with the masses more than any other public figure. John Laws was born in Wau, New Guinea, in 1935. After a privileged education at Sydney`s Mosman Preparatory School and Knox Grammar, he began his career as an 18-year old announcer on a Bendigo radio station in 1953. Laws worked at several other country radio stations prior to joining Sydney`s 2UE in 1957, the first of four terms at this top-rating radio station. When his first stint at 2UE ended in 1959, Laws joined another station for a short period before moving north to the Hunter Valley where he bought a farm. For several years he broadcast a syndicated Australia-wide program for a Newcastle station. In 1962 he moved back to Sydney and after two years at another station he rejoined 2UE and remained with the station for five years. In 1969 he became a member of 2UW`s line-up, an association which lasted for a decade. 2UE lured him back in 1979, this time for another five years. Then he switched to 2GB again when the station made a highly-publicized, all out bid for his services. He returned to the 2UE fold when the station was in No 8 position. Since his return in 1988, he and the station have stayed at the top of the ratings ladder. At a black-tie dinner celebrating his 40th anniversary in Australian radio, Prime Minister Paul Keating hailed Laws with the debatable tag of `the broadcaster of the century` who has `re-written the rulebooks of Australian broadcasting` with `that great voice...God gave you.` Acknowledging Laws` powerful influence as the voice of the masses, Keating said on another occasion, `Forget the Press gallery in Canberra. If you educate John Laws, you educate Australia.` Laws is certainly Australia`s highest earning broadcaster of the century, with reported annual earnings of over $10 million since the late 1990s. He also has endorsement deals with Japanese-based multinational cars, electrical goods and music companies and a promotional deal with the national airline. Royalties come from John Laws-branded products, a series of videos and an Internet access kit. Laws has also been extremely prominent in various Australian media. He has hosted four national television series (including `Beauty and the Beast`), and writes a column for Australia`s biggest selling newspaper, Sydney`s Sunday Telegraph. His best-selling books including `The John Laws Book of Irreverent Logic,` 1994, `The John Laws Book of Uncommon Sense` and `The John Laws Barbecue Cookbook,` 1996, which features recipes submitted by his listeners and friends in the restaurant industry. He has also released an autobiographical video, `John Laws In One Lifetime.` In 1998, he joined Australia`s leading cable television company with his own nightly talk show entitled `LAWS.` The Sydney program features interviews with leading national and international celebrities, politicians and newsmakers and reaches 2.5 million people. Every day he also broadcasts on a network of over 70 stations that cover every state and territory across Australia to also reach over a tenth of the country`s population. In March 1998, Australia`s `tallest poppy` was fined $50,000 by the NSW Supreme Court for contempt of court through comments he made on air which resulted in a child abuse case being aborted. One judge commented `To fine him $50,000 is ludicrous. It is the amount he would spend on a small cocktail party.` In late 1999 Laws was the epicenter of the `Cash for Comment` inquiry, after details came to light of a major banks` million dollar payments to him presumably partly in exchange for favorable on-air remarks about their services. On 12/17/1999, Laws was ordered to stand trial for soliciting information about the secret deliberations of a jury after he allegedly ordered his personal assistant to organize and later broadcast an interview with a juror known to be upset about the verdict in a murder trial. Laws has won more radio awards of excellence than any other Australian broadcaster. They include a special award from the Federation of Australian Radio Broadcasters for his broadcasting excellence as well as a Lifetime Achievement Award from the Producers and Directors Guild of Australia. Laws continually raises or gives charitable money to various institutions. In 1974 he was awarded the OBE by Queen Elizabeth II for his services to broadcasting and charity and in 1978 he was honored again by Her Majesty, being awarded the CBE. His passions include motor sports, motor cycling, writing, reading, tennis, rural pursuits, photography, antique furniture, works of art and sculpture, timepieces and first collector`s editions of books. Laws had two sons with his first wife and two more sons plus a daughter with his second wife. He married his third and current wife, Caroline, on 11/27/1976. They have residences at plush Woollahra and Berowra Waters in Sydney and at Yarramalong Valley north of the city on the NSW Central Coast. Work: New Career 1953 (First radio announcing job) Work: New Job 1957 (Started for 2UE) Work: New Job 1969 (Started for 2UW) Work: Prize 1974 (OBE Award) Relationship: Marriage 27 November 1976 (Third wife Caroline) Work: Prize 1978 (CBE Award) Work: New Job 1979 (Moved back with 2UE) Work: Published/ Exhibited/ Released 1994 (First book releasd) Work: Begin Major Project 1998 (Started own TV talk show) Crime: Trial dates March 1998 (Fined for contempt of court) Crime: Trial dates 17 December 1999 (Soliciting information of a trial from a juror)</t>
  </si>
  <si>
    <t>Lukas, D. Wayne</t>
  </si>
  <si>
    <t>Duke, Charles Moss</t>
  </si>
  <si>
    <t>American astronaut; lunar module pilot aboard Apollo 16. He was the tenth man on the Moon. Duke became a lay minister, describing his Christianity as `a tremendous adventure for my wife and me since 1978.` It emerged from an emptiness he felt after going to the moon and a near-divorce in the mid-`70s. `No matter how much power or fame or money one has,` he says, `it can never satisfy without a deep personal relationship with God.`</t>
  </si>
  <si>
    <t>Brown, Peter</t>
  </si>
  <si>
    <t>Delon, Alain</t>
  </si>
  <si>
    <t>Dellums, Ronald D.</t>
  </si>
  <si>
    <t>American politician, a U.S. Congressman and perhaps the most powerful black political operative in the early `70s. He began his career as a social worker and community organizer in 1962 and was elected to the Senate on 11/03/1970. Dellums was married twice; five kids. In 1977 one of his sons was jailed for assault and convicted of 2nd degree murder on 11/13/1979. Work: New Career 1962 (Social worker) Work: New Career 3 November 1970 (Elected to the Senate) Family trauma 1977 (Son arrested for assault) Family trauma 13 November 1979 (Son convicted of second degree murder)</t>
  </si>
  <si>
    <t>Broadcaster 7715</t>
  </si>
  <si>
    <t>Bud American disc jockey from the age of 15, a music programmer and business executive who moved into film production in April 1968. He was a member of the U.S. Air Force in April 1953. On 2/03/1967, Bud accidentally struck a pedestrian with his car; he was not cited. Bud has had several marriages. Crime: Assault/ Battery Perpetration 3 February 1967 (Accidentally hit pedestrian with car) Work: New Career April 1968 (Film production) Social: Joined group April 1953 (USAF)</t>
  </si>
  <si>
    <t>De Klerk, F.W.</t>
  </si>
  <si>
    <t>South African politician, the ninth and possibly last white man to head South Africa since it was formed in 1910. Not one to take initiative, he has always stayed well on the safe middle ground of the tightly structured organization that is the ruling National Party. Nonetheless, he had to make a start with some bold decisions by the necessity of the office. De Klerk came from a political family, the son of an educator who held national posts. He himself went into law. Married to Marike, he has three kids. On 8/14/1989, he succeeded Botha in office as President of South Africa. He shared the 1993 Nobel Peace Prize with Nelson Mandela, saying that he has a clear conscience, knowing nothing about civil rights abuses or murders in the `80s. He and his wife were divorced when she was killed in late 2001; a security guard at her apartment building strangled and stabbed her, Blaauwberg, South Africa. Work: Gain social status 14 August 1989 (President of South Africa) Work: Prize 1993 (Shared Nobel Peace Prize) Death of Mate November 2001 (Ex-wife murdered)</t>
  </si>
  <si>
    <t>Rosenberg, Pierre Max</t>
  </si>
  <si>
    <t>French museum director, President-Director of the Musee du Louvre from1993 and specialist of 15th and 18th century art. Rosenberg was a graduate of the Ecole du Louvre, an Assistant in 1961, becoming a curator (2nd class) and 1st class. He was chief curator in 1983 and General Inspector of museums, 1988, in charge of the painting department of the Louvre museum. In 1990, he became the curator of national heritage. Rosenberg is the author of books on painters. He was elected to the French Academy on 12/07/1996. He made a second marriage on 7/29/1981, to Beatrice de Rotschild. Work: New Job 1993 (Pres.-Dir. of Musee du Louvre) Social: End a program of study 1961 (Graduated Ecole du louvre, an assistant) Work: New Career 1983 (Chief curator) Work: New Job 1988 (General Inspector of museums) Work: New Job 1990 (Curator of national heritage) Work: New Job 7 December 1996 (Elected to French Academy) Relationship: Marriage 29 July 1981 (Second wife, Beatrice de Rothschild)</t>
  </si>
  <si>
    <t>Campbell, Glen</t>
  </si>
  <si>
    <t>Orbison, Roy</t>
  </si>
  <si>
    <t>Roy Kelton Orbison American singer and rock and roll songwriter with an original style and stunning tenor voice that earned him the name `The Caruso of Rock.` His major titles include `Only The Lonely,` 1960, `Cryin,` 1961,`Blue Bayou,` 1963 and `Pretty Woman,` 1964. He won an Emmy in 1987 for his duet with Emmylou Harris, `That Loving You Feeling Again.` He was best known as the master of the epic rock ballad. After the first brush of popularity, he was never seen without his signature dark glasses and black clothing. Orbison grew up in the oilfields in Wink, Texas and made his first public performance at age eight in a local radio station. He formed his first singing group as a teen with a band called the `Wink Westerners,` followed by another band known as `The Teen Kings Trio.` He had his first break with a record producer in Clovis, New Mexico where the `The Teen Kings Trio` recorded a single that was released locally. Moving to Memphis, Orbison recorded a single for the Sun label in 1956, but despite his ability as a singer he spent the next four years focusing on songwriting, mainly for other artists. It was Elvis Presley`s recording of `Only The Lonely` in 1960 that first put Orbison`s name in the spotlight. With an astonishing 15 top hits in the early `60s written and performed by Orbison himself, he was one of the most respected figures in pre-Beatles rock, and his thrilling voice against the background of his thrumming guitar conveyed a different message than other rock performers of the time. His songs with themes of loneliness, heartbreak and anxiety featured such range, depth and intensity that critics lent the unusual accolades of `chilling` and `haunting` to his one-of-a-kind rock-and-roll style. The only American vocalist to survive the British Invasion, Orbison toured England regularly where his singles often soared to No.1 for weeks at a time. He toured continuously from 1962. He suffered terrible personal tragedy when his wife Claudette was killed in a motorcycle accident June 1966, and then two of his kids died when his Nashville home burned down in September 1968. After marrying German-born Barbara in 1969, the couple had two children and Orbison kept a low profile as a family man in the U.S. during the early `70s, yet never lost his British fans. In the late `70`s his work shone forth again with Linda Ronstadt`s recording of `Blue Bayou,` followed by increased touring. The re-recording of his 1963 hit `In Dreams` became the focal point of the 1986 film `Blue Velvet. One year later he became a member of the landmark band `The Traveling Willburys,` performing alongside veteran talents Tom Petty, George Harrison and Bob Dylan. With his music enjoying a renaissance, he was inducted to the Rock and Roll Hall of Fame in 1987. In 1978, he had triple-bypass surgery. A decade later, on 12/06/1988, he collapsed at his mom`s house in Hendersonville, TN and died at 11:54 PM of a massive heart attack. By the time of his death, Roy Orbison had become an international rock hero. Death of Mate 6 June 1966 at 6:00 PM in Gallatin (Wife Claudette killed in motorcycle accident) Death of Child 14 September 1968 at 6:30 PM in Hendersonville (Two kids killed in home fire) Health: Medical procedure 1978 (Triple heart by-pass surgery) Death by Heart Attack 6 December 1988 at 11:54 PM in Hendersonville (Age 52)</t>
  </si>
  <si>
    <t>Drysdale, Don</t>
  </si>
  <si>
    <t>Holly, Buddy</t>
  </si>
  <si>
    <t>Charles Hardin Holley American musician, songwriter and performer who was a major rockabilly artist, beginning with pure country and then moving on to original soft-rock with his three-man group, `Buddy Holly and the Crickets.` He was interested in black music from the mid-50s and worked with rock rhythms from his first recording session on 1/26/1956. The group cut four albums before his classic `That`ll Be the Day` launched him on the way to becoming a rock legend. His fame was cut short when he was killed in a small plane crash at the age of 23 on the night of 2/03/1959. Buddy was the pampered last and fourth child of hardworking musically inclined parents. Growing up in Lubbock, Texas, his parents paid for Buddy`s music lessons and his older brother loaned him $1000 for his first good guitar and amplifiers. In the 1950`s, Lubbock was a conservative town, mostly tuning into country and western music, but Buddy loved the music of Little Richard, Fats Domino, Ray Charles and others. With great determination, he played his early rock-a-billy style music anywhere and anytime anyone asked him. He landed his first recording contract with Decca Records at the age of 19, switching later to independent record producer Norman Petty, in a completely state-of-the-art recording studio in Clovis, New Mexico. Teaming up with local musicians known as The Crickets, Holly composed such hits as `Peggy Sue,` `Not Fade Away,` `Oh Boy` and `Maybe Baby.` Holly and The Crickets toured England in March 1958, where the Beatles became strong fans. He mentored another Texan, Waylon Jennings, who would later become a Cricket and played one of his last shows in Duluth, Minnesota, to an audience that included young Bobby Zimmerman, who later changed his name to Bob Dylan. Holly met Maria Santiago at Coral Records where she was receptionist and they married in August of 1958. Holly was a meticulous record keeper and eventually wrangled with his producer, Petty, over songwriting, the publicity and advertising and Petty`s control over recording royalties. Holly was leaving a concert in Clear Lake Iowa, on 2/03/1959, when his light plane crashed, killing Holly and two of his back-up players. Because it was storming and their tour bus could not get through, they chartered a plane to reach the next gig. The plane never arrived at its destination; Richie Valens and Big Bopper were also on the fated flight. Though his professional career lasted only 18 months, Holly`s musical style, ranging from the raucous `Rave On` to the delicate `Everyday,` was unmatched and unique in the expressive vocals and agility on guitar solos. His influence in the UK is shown by Paul McCartney`s ownership of the rights to all Holly`s songs. He exerted artistic control over his recordings and employed unusual recording techniques such as echoes, double-tracking and overdubbing that have since become commonplace. Holly`s influenced is seen in the work of the Beatles, the Hollies, the Rolling Stones, Eric Clapton, Elton John, and the Grateful Dead, all finding inspiration in his well crafted and up-beat tunes. Remakes of his music include performances of Linda Rondstadt and John Melencamp. The city of Lubbock, Texas, has purchased the largest single collection of memorabilia and has initiated a Center for the Arts which would house a permanent collection. Since 1959, Lubbock sponsors a Buddy Holly Music Festival drawing fans from all over the world, honoring a musician or artist for inductee into the Buddy Holly Walk of Fame for outstanding contributions to West Texas. Work: New Career 26 January 1956 (First recording session) Social: Begin Travel March 1958 (Tour of England) Relationship: Marriage August 1958 (Maria Santiago) Death by Accident 3 February 1959 (Plane crash, age 22)</t>
  </si>
  <si>
    <t>Berlusconi, Silvio</t>
  </si>
  <si>
    <t>Italian politician and media magnate. He was sworn in as Italy`s 54th Prime Minister in 49 years in mid-May 1994. Within seven months in office, he resigned in December 1994. He was indicted on charges of corruption and bribery in May 1995 and lost his comeback bid in 1996. However, his House of Freedoms coalition won a comfortable majority for the elections on 5/14/2001, making him once more P.M. Compared to America`s Ross Perot, he is an entrepreneurial doer, amassing a $7 billion fortune. He has three national TV channels which draw half the viewing public and owns the country`s largest publishing house and biggest media-buying agency. During the elections, he weathered a barrage of critical scrutiny in the foreign media over allegations of corruption and potential conflict of interest because of his media interests. Berlusconi is one of three kids of a banker dad but worked his own way through college. Earning a law degree in 1961, he began building housing complexes. Through the `70s and `80s he devoured property, amassing an empire that included a soccer team. Berlusconi married Carla Dall`o`Glio 5/06/1965; two kids, Marina and Piersilvio. A ladies` man who loves showy women, he maintained many lovers, all actresses and singers who worked for him in TV. In 1980 he began an affair with topless dancer Veronica Lario. They had three kids together before he divorced Carla and married Veronica on 12/15/1990. He first entered the arena of politics at the beginning of 1994, starting his political campaign just four months prior to election. Rife with corruption, the political system was ready for a change and Berlusconi promised to lower taxes and provide jobs. He allied his party with a mixed bag of right-wingers including neo-fascists in his cabinet and other unsavory bedfellows. To win high office in 2001 he used a combination of salesmanship savvy, soccer-team pep-talk and right-wing partners to win parliamentary elections. On his own channels as well as state TV, he promised the Italian people that he would create 1.5 million jobs, slash income taxes and increase pension payments. He is not regarded with indifference; Italians either love him or hate him. On 8/03/2001, opposition MPs and magistrates claimed that the P.M. had saved himself from jail on corruption cases after the parliament – dominated by his right-wing House of Freedom coalition – passed a law to decriminalize false-accounting practices. Such practices are often used by company directors to conceal fraud. The bill, which was passed to cries of `shame, shame` from the opposition benches, wipes out years of work by investigating magistrates on hundreds of cases of corporate financial misdoings. These will include, according to opposition politicians, three cases that involve Mr. Berlusconi. The Italian Prime Minister co-wrote an album of love songs, released in autumn 2003. About half of the 14 songs on the CD, ballards in the romantic Neapolitan style, are his. Berlusconi used to croon on a cruise ship long before he became head of state, but he doesn’t sing on this CD entitled `Meglio Una Canzone.` The vocalist is Mariano Apicella who prior to this album, used to sing in restaurants. After Berlusconi`s party suffered heavy losses in recent elections and his coalition collapsed, Berlusconi was forced to submit his resignation on April 20, 2005 but added that his government had a mandate until May 2006. He then quickly formed a new cabinet which received a vote of confidence from Parliament’s Lower House on April 27, 2005 and Parliament’s Upper House the following day. After a heated election for the prime minister’s seat, the Italian Supreme Court confirmed the victory of Romano Prodi in mid-April 2006, but it wasn’t until May 2, 2006 that the ever controversial Berlusconi ceded the election to his opponent. However, In elections that ended on April 14, 2008, Berlusconi gained back his position as Prime Minister of Italy. On May 3, 2009 his wife publicly announced that she was seeking a divorce because she was tired of his flirtations with other women.. He quickly responded in the media demanding her apology. Later the same year, on December 13th, he was assaulted by a man at a rally in Milan. Berlusconi suffered facial injuries, including a broken nose, broken teeth, and several lacerations. His injuries landed him in the hospital for a few days where he was quoted as saying, ``I am bitter about this campaign of hate against me. . . . But I am still here, and they won`t stop me.` Scandals and allegations dogged him. In April 2011 he was put on trial on charges that he paid an underage teenager for sex. He was further accused of using his office to cover up his activities.The trial was almost immediately adjourned until May 31st.With sinking poll numbers, worsening economic situation in the country, and sex scandals abounding, he announced in early July 2011 that he would not seek re-election in 2013. Italy`s financial problems forced his resignation. He stepped down on Berlusconi resigned on November, 12, 2011 at 21.41. (time from to Grazia Bordoni). Social: End a program of study 1961 (Law degree) Relationship: Marriage 6 May 1965 (Dall`o`Glio) Relationship: Extramarital Affair 1980 (Affair with Veronica Lario) Relationship: Marriage 15 December 1990 (Second marriage, Veronica) Work: Gain social status May 1994 (Sworn in as Prime Minister) Work: Fired/Laid off/Quit December 1994 (Resigned from office of P.M.) Crime: Trial dates May 1995 (Indicted on corruption and bribery) Work: Gain social status 14 May 2001 (Elected P.M.) Work: Published/ Exhibited/ Released October 2003 (released music CD on which he wrote half the songs) Work: Lose social status April 2006 (Supreme Court declares he lost election; he ceded in May) Work: Gain social status 14 April 2008 (Re-elected) Relationship: Divorce dates 3 May 2009 (His wife announced her intention to divorce him) Crime: Assault/ Battery Victimization 13 December 2009 Crime: Trial dates April 2011 Work: Fired/Laid off/Quit 12 November 2011 (From Prime Minister`s position)</t>
  </si>
  <si>
    <t>Reich, Steve</t>
  </si>
  <si>
    <t>Stephen Michael Reich American contemporary avant-garde composer, one of the best-known exponents of minimalism in music. He graduated with honors from Cornell and drove a cab in New York while studying composition. His career as a composer began in San Francisco, 1963, when he scored the soundtracks for two underground films. A private, studious man, he progressed from being a cult figure in the lofts and galleries of Soho to the top echelon. The son of an attorney and a singer, young Steve was raised with piano lessons but his growing interest in jazz made him switch to drums when he was 14. He entered Cornell in 1953 as a philosophy major. Exposed to an eclectic range of music, he made the decision to make music his career. In 1957, Reich drove a taxicab while studying composition in New York. At Mills College in California he made a valiant effort to reconciler his personal taste with the atonal music in vogue at the time but his resistance was obvious and he soon moved into the creation of tonal music. n 1963, he scored the soundtrack for several underground films, moving into experimental pieces. `It`s Gonna Rain` was the first of Reich`s so-called `phase pieces,` created by a slow and gradual shift in the phasing of sound. The presentation of this piece in January 1965 marked the official beginning of Reich`s performing career. He followed it with concerts and recordings, leading to a small but growing audience, consisting of university students, rebels against surrealism, and artists clustered around New York`s Soho district. As his music became more in demand, he was able to get more financial support, a Guggenheim Fellowship in 1978 and grants from the Martha Baird Rockefeller Foundation in 1975, 1979, 1980 and 1981. His career in the mid-`70s was an exploration of many timbres and textures. Reich followed the call of a spiritual search in the 1970s, from yoga to Buddhism to Transcendental Meditation and back to Judaism in 1974. Living and working in a loft in New York, he married Beryl Korot, a video artist and professional weaver, on 5/30/1976; one son, with another son from a prior marriage. Relationship: Marriage 30 May 1976 (Second marriage)</t>
  </si>
  <si>
    <t>Williams, C. K.</t>
  </si>
  <si>
    <t>Charles Kenneth Williams American poet. A liberal Democrat who takes politics personally, he is a top American poet. He won the Pulitzer Prize in April 2000 for `Repairs,` his collection of poems on hurt and healing. Williams grew up in South Orange, New Jersey in a Jewish family. His father sold office machines and encouraged young Charles to pursue his literary ambitions. He attended college at the University of Pennsylvania. On a summer vacation in Florence he realized he could `speak` poetry. He soon changed his major from Philosophy to English, and began to read and write more poetry. `A Day for Anne Frank,` his first five-page poem, took five years to write and wasn’t published until 1968. His career began in Philadelphia, Pennsylvania and he later worked in Brooklyn, New York. Known for his long, Whitmanesque sentences, he is a deeply serious man who becomes involved in politics. Williams defines his calling as that of a witness of `exactly the relation between the most intimate self and the most public.` The subjects of his early work were politics, the Vietnam War and the horrors of the nuclear age. But in recent years, his poems have become more personal and introspective. He is arguably American poetry’s leading voice for the new Clinton political age. As a top-ranked poet, his works are published: six collections of poems, one anthology and three translations. He has won numerous awards, including the Morton Dauwen Zabel Award of the American Academy and Institute of Arts and Letters and the National Book Critics Circle Award. On 04/11/2000 he won the coveted Pulitzer Prize for `Repairs,` a collection of poems on topics ranging from the Holocaust to American race relations. He lives part of the year in Paris and teaches Humanities at Princeton University. Williams’ first marriage began and started to end in 1966, with a torturous five-year parting. The couple had a baby girl in 1969, but that didn’t help. Williams began a series of brief, unfulfilling affairs, enjoying the sexual freedom of the 1960s. His marriage ended when he left his wife for someone else who promptly left him. He became depressed and renounced poetry. Eventually a surrealistic experience with his young daughter in a butcher shop gave him the opportunity to regain his career. Williams is now married to a Frenchwoman. Relationship: Marriage 1966 (First marriage) Work: Published/ Exhibited/ Released 1968 (Poem, `A Day for Anne Frank`) Family: Change in family responsibilities 1969 (Daughter born) Work: Prize 11 April 2000 (Pulitzer Prize in literature)</t>
  </si>
  <si>
    <t>Hoffman, Abbie</t>
  </si>
  <si>
    <t>Abbot Howard Hoffman American radical and author who was an activist from his UC Berkeley days in the 1960s when he opposed the Vietnam war. In 1968, along with Jerry Rubin, he formed an amalgam of political pranksters into the Youth International Party, the Yuppies. In 1968, they ran a pig as a candidate for the President of the United States. He went underground in 1974 to avoid trial on cocaine possession charges, and stayed incognito for nearly seven years, working with environmental issues. He was arrested for the 42nd time in 1987 while protesting CIA recruitment at the University of Massachusetts. A middle-class Jewish kid from the suburbs who thought of himself as a misfit, Hoffman grew up in Worcester, MA. He studied psychology at Brandeis and UC Berkeley and got a job as a salesman for a pharmaceutical company. He was always the master pitchman with a million ideas a minute. Radical politics turned out to be his drug-of-choice from the time he got hooked as a demonstrator at Berkeley, moving on to civil rights in the south and food bank organizer in New York City. By 1968, when the counterculture reached its high-water mark, he was one of its self-created superstars. Though he may not have succeeded in making a revolution out of his pranks, he did hot-wire all the cultural and political strands of the `60s into one label, the `counterculture.` In 1960 he married Sheila when they were just out of college. With their two small kids, she left him in 1966. His second wife, Anita Kushner, whom he married in 1967, said `I spent my days bailing him out of jail, seeing my role as a helpmate to his cause.` He and former model Johanna Lawrenson, whom he met while laying low in Mexico, were together for 14 years but never married. All of his families loved him dearly though he drew them into a vortex of which he remained the center, and could think up endless amounts of work for other people to do. Money was always a problem. With bipolar disorder combined with a keen moral sense and a passion for justice, he was the clown prince of the left wing, the antiwar movement`s mad genius of media. He disrupted business on the floor of the New York Stock Exchange by tossing dollar bills from the balcony. He rallied 50,000 anti-Vietnam War demonstrators to levitate the Pentagon. He nominated Pegasus for President when thousands of protesters converged on Chicago to demonstrate at the 1968 Democratic Convention. The violence in the streets there led to the most famous political trial of the decade, as Hoffman and his Chicago-Eight co-defendants were charged in 1969 with conspiracy to incite riot. He was the author of `Revolution For the Hell of It,` and `Steal This Book,` 1971. Eventually he learned that nostalgia is another form of depression. The consummate showman, he found in middle age that the curtain had closed on his act. It no longer mattered. He was found dead in his home on 4/12/1989, laying in bed fully dressed; he had recently been fighting with a bout of depression. He had ingested a lethal mix of alcohol and the equivalent of 150 Phenobarbital pills. Though he`d been taking lithium and other prescribed drugs, he really had just given up. Crime: Arrest 3 June 1954 in Worcester (Driving without a license, age 17) Social: Joined group 1968 (Formed Youth International Party) Crime: Arrest 4 October 1968 in Washington (Arrested for desecrating the U.S. flag (was wearing a flag shirt)) Crime: Trial dates 24 September 1969 in Chicago (`Chicago Eight` trial begins) Crime: Arrest 5 May 1971 in Greenwich Village (Travel to incite riot) Crime: Arrest 28 August 1973 in Manhattan (Selling three pounds of cocaine) Social: Secret activity 1974 (Went underground to avoid trial) Crime: Trial dates 16 April 1974 in Manhattan (Bench warrant issues for evasion) Social: Institutionalized - prison, hospital 4 September 1980 in Manhattan (Surrenders to police on drugs and evasion charges) Crime: Arrest 1987 (For the 42nd time) Death by Suicide 12 April 1989 in New Hope (Age 52)</t>
  </si>
  <si>
    <t>Forrest, Frederic</t>
  </si>
  <si>
    <t>Vaughn, Alan</t>
  </si>
  <si>
    <t>American noted parapsychology researcher who has presented a number of papers of his original research. Vaughn was in the unique position of being both a respected psychic and a researcher, a noted author and the editor, at one time, of Psychic Magazine. While in Germany in 1968, he wrote an urgent letter warning of the impending assassination of Robert F. Kennedy. His unique abilities touched many people who have reported amazing insights that forecasted changes in their lives. Arthur M. Young (scientist and metaphysician) invited Vaughn to teach a course on psychic development at the Institute for the Study of Consciousness in Berkeley. Vaughn created the non-profit foundation now known as the Intuition Network. His books include `Dream Telepathy,` `Patterns of Prophecy,` and `Incredible Coincidences,` plus many more books and he co-authored `Regarding Dream Telepathy` with Stanley Krippner and Montague Ullman. Vaughn served as a successful psychic in the monumental research study that they had conducted. He has contributed to key research and significant breakthroughs in psychic testing and controlled studies, leading to a software package, `Psychic Reward.` He also has audio-tapes available and a video `Spiritual Channeling.` As Vaughan goes into trance, a `spirit entity` named Li Sung appears and describes his role as spiritual guide. He was married twice. Alan Vaughn passed away in early 2001. Death, Cause unspecified 2001 (Age 65)</t>
  </si>
  <si>
    <t>Davis, Peter</t>
  </si>
  <si>
    <t>Peter Frank Davis American documentary maker, noted for powerful productions. He first gained public attention with a award-winning exposes `Hunger in America,` 1968, which he co-wrote, and `The Selling of the Pentagon,` 1971, which he wrote and produced. His equally controversial feature film on Vietnam, `Hearts and Minds` won an Oscar in 1975. This was followed by several documentary series on TV in 1982. Earning a B.A. magna cum laude at Harvard, Davis settled in New York with jobs on the New York times newspaper. After serving in the U.S. Army for two years, he worked as a freelance writer. He moved into TV writing and, in 1964, into production with documentaries. With a boyish look, Davis is disarmingly mild in manner over an inner toughness and determination. His first marriage was to Johanna Mankiewicz who was killed by a taxi on July 25, 1974; his second marriage was in 1979; two kids. Death of Mate 25 July 1974 in Greenwich Village (First wife killed by accident) Work: Prize 8 April 1975 in Los Angeles (Won `Best Documentary Feature` Academy Award for `Hearts and Minds`)</t>
  </si>
  <si>
    <t>Epstein, Joseph</t>
  </si>
  <si>
    <t>Myron Joseph Epstein American writer, essayist, editor and educator whose work includes three published collections of essays, two collections of literary criticism, two nonfiction books, and courses in literature and writing conducted as a visiting lecturer at Northwestern University. He is known for a witty and informal style. Epstein’s father was a traveling salesman who also co-owned a costume-jewelry business. His childhood was happy with enjoyment of sports and movies, anything but books; one brother. In high school, he held a variety of after-school summer and weekend jobs ranging from golf caddy to Chinese restaurant busboy. He attended the University of Illinois, and received his B.A. degree in 1959 from the University of Chicago, where he had majored in English and edited the university’s literary magazine. He next served in the peacetime army, and then worked on a political magazine in New York City. Returning to Illinois, he served as senior editor of the Encyclopedia Britannica. He went on to become an editor at Quadrangle Books publishing company in Chicago. In 1974 and 1975, Epstein became a visiting lecturer in the English department of Northwestern University and held the editorship of the `American Scholar.` He continued in those roles while contributing to the `New York Times Book Review,` `New Criterion,` `New Republic,` `New Yorker` and `Current History,` among others. His first book was `Divorce in America: Marriage in an Age of Possibility,` 1974. The book touched on one of Epstein’s themes, the defense of an embattled institution. His next work of nonfiction was `Ambition: The Secret Passion,` 1980. In 1981, he published `Masters: Portraits of Great Teachers.` His essays have been collected in three separate books, including `The Middle of My Tether: Familiar Essays,` 1983, and `Once More Around the Block,` 1987. In 1989, for `Partial Payments,` he received a $5,000 Heartland Prize for distinguished nonfiction writing about the places and people of Middle America from the Chicago Tribune. He married his second wife, Barbara Maher, an editor, on 2/27/1976. He has two kids from his first marriage. Athletic, he has a compact build and a direct gaze and focus. Relaxed and neat, he has nonetheless a bit of a flair. Relationship: Marriage 27 February 1976 (Second marriage)</t>
  </si>
  <si>
    <t>Everly, Don</t>
  </si>
  <si>
    <t>0833500W</t>
  </si>
  <si>
    <t>Brownies Creek KY, USA</t>
  </si>
  <si>
    <t>American musician, a singing star with his brother Phil, known for close harmonies. The sons of country-western artists, they grew up with music and vocals. At one time he was hooked on speed to where he was having hallucinations and insomnia. Given shock treatments, his weight dropped to 130lb. He made three marriages and divorces; four kids. Noted for a sardonic sense of humor.</t>
  </si>
  <si>
    <t>Breedlove, Craig</t>
  </si>
  <si>
    <t>Beatty, Warren</t>
  </si>
  <si>
    <t>Haggard, Merle</t>
  </si>
  <si>
    <t>Hersh, Seymour</t>
  </si>
  <si>
    <t>Nicholson, Jack</t>
  </si>
  <si>
    <t>Activist: Civil 26622</t>
  </si>
  <si>
    <t>American Civil activist, a community and minor Party activist and organizer. Married. Jane Drury quotes him, sure of the time</t>
  </si>
  <si>
    <t>Maynard, Robert</t>
  </si>
  <si>
    <t>Petty, Richard</t>
  </si>
  <si>
    <t>Randleman, North Carolina</t>
  </si>
  <si>
    <t>Richard Lee Petty American race-car champion, a famous driver considered `The King` because of winning over 200 races and setting a record he shared with only one other driver of seven Winston Cup titles. The son of Lee Petty, a champion stock car racer, Richard drove his first race at age 21. He decided then that that was what he wanted to do. He was a legend long before he blasted to his record 200th NASCAR win in 1984. Racing cost him two dozen broken bones and made him 75 percent deaf, even though he walked away from a February 1988 crash at Daytona International Speedway in which his car, with him inside it, flipped seven times. He decided to retire at age 55. He married his high school sweetheart, Lynda, and they have a son and three daughters. They reside in Level Cross, North Carolina. His son Kyle carries on the family tradition of being a racing driver in the Winston Cup series and grandson, Adam, made his debut in a Winston Cup car in March 2000. During the 1998-99 season both Richard and Lee owned cars and sponsored teams and Kyle was driving a Winston Cup series car and his grandson, Adam was enjoying his rookie year season in the Busch series. Richard`s interests have also expanded into owning race driving schools for professional and non-professional drivers. June 1999 found Petty in the Greensboro, N.C. hospital with bleeding ulcers. He was treated and released. On 4/05/2000, Richard`s father, Lee Petty, the patriarch of the racing dynasty, died in Greensboro, N.C. weeks after undergoing surgery for a stomach aneurysm. An all too short four weeks after his fathers death, his grandson Adam was killed in a Busch series qualifying run at the Loudon, NH track, 5/12/2000 at the age of 19, extinguishing a promising career and the fourth generation of racing for this family. Health: Accident (Non-fatal) February 1988 (Racing; car flipped 7 times) Work: Retired 1993 (Retired at 55) Death of Father 5 April 2000 in Greensboro (Dad, Lee Petty died) Death of Significant person 12 May 2000 in Loudon (Grandson Adam killed in racing crash, age 19)</t>
  </si>
  <si>
    <t>Jospin, Lionel</t>
  </si>
  <si>
    <t>Meudon, France</t>
  </si>
  <si>
    <t>Lionel Robert Jospin French politician, a former Secretary of Economics at IUT, Paris-Sceax 1970-81. He was National Secretary in 1975-81 and later the first secretary of the Socialist Party. Jospin was elected the President of France on 6/03/1997 under Chirac as Prime Minister, succeeding former president Alain Juppe. The youngest of four kids in a Protestant family, he was involved in church and family from youth. His parents were devoted and gave the kids a good moral education. Jospin was attracted to socialism as his dad was a member of the Party. His studies in political-science were brilliant and he became a Professor of Economics. He moved into politics in 1981 in the Socialist Party where he became a deputy, but later left the party because of its link to communism. Jospin married Elisabeth Dannenmuller on 3/29/1973; they divorced 9/15/1993 and he married Sylviane Agacinsky on 6/30/1994. When Mitterand became president in 1988, Jospin backed his election campaign. He served as Minister of National Education during two ministers, Rochard and Cresson. Known as a superb analyst, he was, however, not good at uniting people. In a startling upset, Jospin finished first in the opening round of France`s presidential elections 4/23/1995 with the favorite, conservative Paris mayor Jacques Chirac second. The election was the first step in choosing a new president in 14 years, one to succeed Francois Mitterand. Conservative Premier Edouard Balladur conceded and urged his supporters to back Chirac on the final vote, 5/07/1994. France`s president is among the most powerful leaders in Europe; he controls foreign and defense policy, appoints the prime minister, presides over Cabinet meetings, influences judicial appointments and can dissolve parliament. On 2/20/2002, Socialist P.M. Jospin announced his candidacy in the spring presidential elections, making his second bid for the post. Following his defeat in April 2002, Jospin immediately declared his decision to leave politics and stepped down as Prime Minister. He has since made episodic comments on current political affairs; for instance, he declared his opposition to same-sex marriage. In 2005, he returned to the national political scene by campaigning forcefully in favor of the proposed European Constitution. In 2006, Jospin made it known that he was `available` to be the Socialist candidate for the 2007 presidential election. When Segolene Royal became ascendant in the polls, however, Jospin retracted his candidacy. Work: New Job 1970 (Secretary of Economics) Relationship: Marriage 29 March 1973 (First marriage Elizabeth Dannenmuller, 20 yrs.) Work: New Job 1975 (National Secretary) Relationship: Marriage 30 June 1994 (Second marriage Silviane Agacinsky) Work: Gain social status 23 April 1995 (Won first round of voting) Work: Gain social status 3 June 1997 (Elected Pime Minister) Work: Begin Major Project 20 February 2002 (Began presidential campaign)</t>
  </si>
  <si>
    <t>Jenkins, Jackie</t>
  </si>
  <si>
    <t>Jack Dudley Jenkins American child actor noted as being one of the great child stars. Known as `Butch` Jenkins, freckled, buck-toothed and red-headed, he was onscreen from 1943-1948. He stole his first film `The Human Comedy,` 1943, followed by `National Velvet,` 1944 and more. His mom removed him from the limelight in 1948 when be began to stutter. As an adult, 6`4`, he became a prosperous businessman, the owner of a car-wash. He married twice and has three daughters. He died on August 14, 2001 in Asheville, NC, age 63. Work: New Career 1943 (First started working in the film industry) Work: Published/ Exhibited/ Released 1943 (`The Human Comedy`) Work: Published/ Exhibited/ Released 1944 (`National Velvet`) Work: Retired 1948 (Mom removed him from show business due to stutter) Death, Cause unspecified 14 August 2001 in Asheville (Age 63)</t>
  </si>
  <si>
    <t>Johnston, Robert</t>
  </si>
  <si>
    <t>Robert Ballantyne Johnston Scottish-American military Major General, a two-star U.S. Marine Corps general in the Arabian Gulf War. Born in Scotland, when he was 18, his family emigrated to the U.S. in 1955 where his dad worked in a factory. Robert earned a B.A. with honors from San Diego State and a degree in English. He joined the Marines in 1961 at age 24. Serving two tough tours of Vietnam, Johnston had rapid promotions and decorations including the Legion of Merit, Combat Action Ribbon, Meritorious Service Medal and Joint Service Commendation Medal. By 1983 he was a Colonel and was promoted to Major General just three months before the Iraqi invasion of Kuwait. The right hand man of General Schwartzkopf, he took a key role in marshalling the information which enabled President Bush to make decisions on the war tactics. Johnston`s 23-year-old son Gary joined the Marines and served as a Lieutenant in the Saudi conflict. His wife Sandra lives in Florida with their two younger sons while her husband is on duty. Family: Change residence 1955 (Moved to U.S.) Social: Joined group 1961 (Marines) Work: Gain social status 1983 (Promoted to Colonel) Work: Gain social status 1983 (Promoted to Major General) Work: Gain social status January 1991 (Right hand to General Schwartzkopf)</t>
  </si>
  <si>
    <t>Lelouch, Claude</t>
  </si>
  <si>
    <t>Claude Barruck Joseph Lelouch French noted film director, producer, screenwriter who came into fame at a youngful 13, producing a short, `Le Mal du Siecle,` that won a prize in the Cannes Amateur Film Festival. The son of a Jewish confectioner whose family had resided three generations in Algeria, he became passionately involved in film, producing his first professional film in 1956, making shorts and TV commercials. During his military service he produced ten shorts for the French army`s cinematographic unit, 1957-1960. Lelouch`s first full feature length film was in 1960 but due to limited financial backing, he went back into producing shorts for two more years. After several failures, he established himself internationally with `A Man and a Woman,` released in 1966. This film received the Grand Prize at Cannes and two Oscars, one for best foreign film and best original story. Lelouch had another film success with `Live For Life` in 1967. Through his production company, Les Films 13, he has produced films by other directors, but is widely noted for writing his own scripts, being his own producer and frequently operating his own cameras. Lelouch has married twice with two kids; his second wife was actress Marie-Sophie. Work: New Career 1956 (Produced his first pro film) Work: New Job 1957 (Produced films for the army, four years) Work: Published/ Exhibited/ Released 1960 (First feature length film) Work: Gain social status 1966 (Gained international credit with `A Man and A Woman`)</t>
  </si>
  <si>
    <t>Paxton, Tom</t>
  </si>
  <si>
    <t>Bisexual 8074</t>
  </si>
  <si>
    <t>361300N</t>
  </si>
  <si>
    <t>1190600W</t>
  </si>
  <si>
    <t>American bisexual male, he married once and then later divorced. LMR quotes a colleague, Vera G., from him</t>
  </si>
  <si>
    <t>Juan Carlos I, King of Spain</t>
  </si>
  <si>
    <t>Juan Carlos Alfonso Victor Maria de Borbon Italian-Spanish royalty, the son of the exiled Don Juan and after the death of Dictator Francisco Franco, Spain`s first King since 1931. Juan Carlos was educated in Europe and reestablished the Spanish monarchy in 1975 when he was sworn in as King on 11/22/1975. His royal ancestor, Carlos IV, a Bourbon, earned everlasting ignominy for surrendering Spain to Napoleon in 1808. His paternal grandfather, King Alfonso XIII, fled Spain in 1931 when the Republicans took over the government. Alfonso was stripped of his citizenship, his property was seized and he lived in exile. The Republic fell in 1939 and Franco installed himself as Spain`s strongman. He did not want to share power with the Bourbons, keeping them in exile. In 1941, shortly before his death, Alfonso XIII abdicated in favor of his son, Juan Carlos`s father, Don Juan. After Juan Carlos` birth, his parents first moved to Switzerland and then to Portugal. He was ten years old when he first went to Spain in 1948. That year, Don Juan met with Franco at sea, in international waters, to broker the fate of his young son. Both agreed Juan Carlos should become king and that he should be schooled on Spanish soil. Franco insisted that he attend Spanish military academies. Juan Carlos` life became highly structured and each night he would talk for hours on the telephone with his father as Don Juan quizzed him about the day`s activities, listening for hints of Franco`s influence. There is no doubt that walking the difficult tightrope of diplomacy between Dictator Franco and his democratic father honed Juan Carlos` perfection of charm and calculation which accounts for his popular and successful reign. Juan Carlos spent his youth studying at special schools where he was tutored privately and looked after by guardians who reported back either to Don Juan or to Franco, depending on their loyalties. A lackluster student, he was good at sports and affable. His younger brother, Alfonso, was a cadet with him. In 1956, when the brothers were visiting their parents in Portugal, the boys were playing with a gun and it went off. Alfonso was hit in the head and died immediately. Juan Carlos remained silent and withdrawn for month afterward and never speaks publicly about the incident. He attended a university in Madrid for two years. In 1962, at 24, he married the German-Greek Princess Sofia of Greece. Both are direct descendants of the British Queen Victoria and Kaiser Wilhelm II. They had three children; Elena born in 1963, Cristina in 1965, and Felipe, who will inherit the throne, in January 1968. When the Fascist dictator Franco died in 1975, the way was open for a Bourbon restoration. Juan Carlos assumed the throne on 11/11/1975. He is credited for insuring that the transition to democracy was carried out without bloodshed. It was at a time when Spain was a backward and isolated nation that had been ruled for nearly forty yeas by a regime that exercised rigid censorship laws, outlawed birth control and disallowed political parties. At the time of his coronation, he was mocked as a dim-witted military puppet, and it was assumed he wouldn`t last long. In truth, Juan Carlos speaks several languages and has a pedigree better than the Queen of England. He is a direct descendant of Louis XIV, from one of the longest-reigning dynasties, the Bourbons. He sails his own boat and has a collection of motorcycles. He is a popular King and has a democratically elected government. He is formally limited by Spain`s constitution to largely symbolic public functions, ratifying laws, calling elections, accrediting ambassadors. He hold daily private audiences with politicians, businessmen, journalists, academics, and military officers at his residence, the Palacio de la Zarzuela, just outside of Madrid. On the night of 2/23/1981 gun wielding Civil Guard officers stormed in and took over the entire government. Hours later Juan Carlos appeared on TV persuasively calling for the defense of democracy and the attempt to overthrow the government failed. The King had effectively ended the era of military intervention in Spanish politics. With Spain`s political structure being reorganized, his influence increased. By 1992, Spain had emerged on the world scene from a third-world standard to Europe`s cultural capital. Barcelona hosted the 1992 Summer Olympics and Expo `92 in Seville hosted scores of visiting students on the 500th anniversary of the discovery of America. Juan Carlos is a popular monarch who waits in lines, pays income tax, operates a ham radio, is an accomplished sailor and an avid motorcyclist. He once picked up a stranded motorist and gave him a ride to a nearby gas station on the back of his Harley-Davidson. His Spanish identification card lists his profession as `employee of the state.` He declines living in the traditional residence of Spain`s monarchs in favor of a modest hunting lodge. He abdicated on 18th June 2014 in favour of his son Felipe. Family trauma 1956 (Accidentally killed younger brother) Relationship: Marriage 1962 (Princess Sofia of Greece) Family: Change in family responsibilities 30 January 1968 (Birth of son, Felipe) Work: Gain social status 11 November 1975 (Crowned King of Spain) Crime: Assault/ Battery Perpetration 23 February 1981 (Military coup attempted; averted) Social: Change of Lifestyle 18 June 2014 (abdication)</t>
  </si>
  <si>
    <t>Jones, Jack</t>
  </si>
  <si>
    <t>Viscott, David</t>
  </si>
  <si>
    <t>American psychologist, a best-selling author and host of an enormously popular national syndicated radio program. His two-hour TV program on KNBC Los Angeles is named `David Viscott at Night.` He studied at Tufts Medical school where he was awarded the research prize for his work on cancer before he turned to psychiatry. He hones his revolutionary short-term psychiatry therapy method, showing an uncanny ability to cut to the quick. He is the author of `The Language of Feelings,` `How to Live With Another Person,` `Risking` and `The Making of a Psychiatrist.` Viscott is a Los Angeles resident with his artist wife, Katharine Random; three kids. He was found dead in his home alone on 10/14/1996; he had been dead for several days. The possibility was presented that all was not well in paradise and that his wife had left with the children. An article in Los Angeles Magazine by Nora Zamichow states that he was depressed, estranged from his wife, daughter and from close friends. He`d been bumped off his radio show because of poor ratings and his two attempts at TV had not taken hold. His fiction could not find a publisher. He`d lost his $1.5 million Hancock park home after declaring bankruptcy four years ago and his $1 million a year income has plummeted by 80%. Zamichow further states that the police had been called due to his domestic squabbles and that he had separated twice from his wife. His death, said to be heart attack, was to all appearances at the time of crises and loss. Financial: Bankruptcy 1992 (Filed) Death, Mysterious 14 October 1996 (Body not found for sev. days, age 58)</t>
  </si>
  <si>
    <t>Brooks, Roger</t>
  </si>
  <si>
    <t>0755400W</t>
  </si>
  <si>
    <t>Binghampton NY, USA</t>
  </si>
  <si>
    <t>Brooks, Russel American twin separated from his brother at birth, renamed and raised differently. Their natural parents, Jules Brooks and Maria, never married. Roger was taken by a couple who were big drinkers. His foster mom fell asleep one night with a lit cigarette; the house caught on fire, and Roger suffered from second and third degree burns on the right side of his body. By the age of nine, he had been in four foster homes and had four different sets of parents. Hurt and wary from bleak nurturing experiences, he was an underachiever. Brooks learned that he had a twin when he was a teenager. He enlisted in the Air Force and reported to basic training on 8/15/1955; he was stationed in Tokyo, Japan. After his discharge, he returned to Miami, FL and took a job in an aircraft factory. For the next three years, Brooks saved his money for future goals. Feeling incomplete, he began the procedure of tracing his twin on the last day of 1962. It took 11 days to find Tony Milasi, his twin brother. When they met on 1/10/1963, they became inseparable, with every day a wonder in finding how identical they were in tastes, responses, their IQ and behavior. Roger married on 2/27/1965 and bought a house next door to Tony and his wife. Both men were in sales, and on 7/22/1967 they opened a business together, `The Twin Market.` Roger and his wife Stephanie had a baby daughter on 10/18/1967. Social: Joined group 15 August 1955 (Reported to Air Force training) Work: Begin Major Project 31 December 1962 (Started search for twin) Relationship: Meet a significant person 10 January 1963 (Met twin seperated from at birth) Relationship: Marriage 27 February 1965 (Stephanie) Work: Start Business 22 July 1967 (Bought a market with his twin) Family: Change in family responsibilities 18 October 1967 (Daughter born)</t>
  </si>
  <si>
    <t>Physician 8184</t>
  </si>
  <si>
    <t>510700N</t>
  </si>
  <si>
    <t>1063500W</t>
  </si>
  <si>
    <t>Elbow, Canada</t>
  </si>
  <si>
    <t>Canadian physician, an optometrist married three times. He adopted a boy and a girl with his first wife and had a natural born child with his second wife. Georgie Borkowski quotes him</t>
  </si>
  <si>
    <t>Babbitt, Bruce</t>
  </si>
  <si>
    <t>Bruce Edward Babbitt American politician who announced in May 1987, while the Governor of Arizona, that he would run for the Democratic Presidential nomination. He was not selected, and he took a post as Secretary of the Interior in Clinton`s cabinet in February 1993 where he set about revitalizing the National Park Service and increasing the protection of endangered species. Conservation groups embraced him warmly, looking for his efforts to overhaul mining, grazing, water and timber policies in the West. Babbitt is appropriately suited to carry the environmental message as he comes from a cattle-ranching family, a third-generation Arizona pioneer. He holds a master`s degree in geophysics and a Harvard law degree. A graduate of Notre Dame magna cum laude, with post grad work at the University of Newcastle, England, 1962 and Harvard, 1965, he became Arizona attorney general 1975-78 and Governor 1978-87. He is the author of two books, `Color and Light,` and `Grand Canyon: an Anthology.` In 1969 he married Hattie, an attorney; two sons, Christopher and T.J. The family opted to stay in their middle-class Phoenix neighborhood home even when Babbitt became governor. They have a cooperative marriage and believe in hands-on parenting. On weekends, the family heads for their rustic cabin in Red Creek Canyon where they thrive on hiking, fishing, skiing and white-water rafting. Babbitt relates that after 20 years of marriage, his relationship with Hattie is better, stronger and richer than ever. On 3/27/2000, Babbitt previewed the long-waited Yosemite Valley Plan which would go far to restore and protect the park`s splendor without inconveniencing tourists. Relationship: Marriage 1969 (Long-term marriage to Hattie) Work: New Job 1975 (Arizona attorney general, three years) Work: New Job 1978 (Arizona Governor, nine years) Work: Lose social status May 1987 (Ran for Presidential nomination, lost) Work: New Job February 1993 (Secretary of the Interior) Work: Published/ Exhibited/ Released 27 March 2000 (Presented Yosemite Valley Plan)</t>
  </si>
  <si>
    <t>Aspin, Les</t>
  </si>
  <si>
    <t>Leslie Aspin, Jr. American politician, the former Secretary of Defense, appointed by President Bill Clinton to steer the Pentagon into the uncharted waters of the post-cold war era, but who resigned under pressure. Coming out of Yale, Oxford and MIT, Aspin was fascinated by government from the start, entering the political world of Washington DC in 1960 to work on the staff of Sen. William Proxmire. He later served on the staff of President John F. Kennedy`s Council of Economic Advisors. In 1966, Aspin was one of Robert McNamara`s whiz kids, bright and academic, knowledgeable but untried, an economist on the staff. Overweight and disheveled, his disorganized personality and inquisitive mind seemed fitted for the systemic disorder of the Vietnam war, a chaos of fact and fiction. In 1970 he ran for Congress, winning for the next 11 elections, a Wisconsin Congressman for 22 years. Aspin was Chairman of the House Armed Services Committee in 1985, a post in which he was serving when Clinton made his nomination in 1992. Aspin had a long history of heart problems. In March 1993 he had a pacemaker installed to prevent further weakening. A noted workaholic, he was famous for 14-hour days and seven-day weeks. He was a jocular man with a wry sense of humor, habitually late and always engaging. His existing heart problems, political pressure and a series of public relations glitches forced his resignation in December 1993. Caught in the cross-fire of Clinton policies, he was pressured to make deep cuts in the military budget. An uproar of bad press accompanied his extended bus trip that turned into a vacation with his girl friend that cost the tax-payers $42,000. After his resignation, he became head of Clinton`s Foreign Intelligence Advisory Board. Aspin was married, and divorced in 1979, no kids. He had a longtime girlfriend, Sharon Sarton. He was admitted to Georgetown Medical Center in Washington, DC on 5/20/1995, 7:55 AM after suffering a massive stroke. He was lucid, but his condition deteriorated rapidly, and he died the following night, 7:55 PM. Work: New Career 1970 (Entered Congress) Work: Gain social status 1992 (Secretary of Defense) Health: Medical procedure March 1993 (Pacemaker installed) Health: Medical diagnosis 20 May 1995 (Stroke) Death by Disease 21 May 1995 at 7:00 PM in Georgetown, MD (Stroke, age 56)</t>
  </si>
  <si>
    <t>Goode, Wilson J.</t>
  </si>
  <si>
    <t>362500N</t>
  </si>
  <si>
    <t>0773600W</t>
  </si>
  <si>
    <t>Weldon NC, USA</t>
  </si>
  <si>
    <t>American politician, elected the first black Mayor of Philadelphia inheriting the problems of city management and growth. The son of a sharecropper, Goode was an honors student and serving in the military, an army officer. He married; three kids. On 5/13/85, an activist crisis turned into a disaster when a racial group refused to leave their headquarters. In an attempt to move them out, Goode ordered police to use a grenade on a roof-top bunker. It started a fire that destroyed 60 homes and killed 11 M.O.V.E. members, including several kids. Work: Lose social status 13 May 1985 (Activist crisis, bad call)</t>
  </si>
  <si>
    <t>Rogers, Kenny</t>
  </si>
  <si>
    <t>Dershowitz, Alan</t>
  </si>
  <si>
    <t>Alan Morton Dershowitz American lawyer, professor and writer, one of the leading defense attorneys in the nation. He is the author of `The Best Defense,` 1982 `Chutzpah,` 1992, `Contrary to Popular Opinion,` 1994, `The Abuse Excuse,` 1995, `The Advocate`s Devil,` 1995, `A Vanishing American Jew,` 1996, `Reasonable Doubts,` 1997, `Sexual McCarthyism,` 1998 and `Just Revenge` 1999. Best known for his reversal of the conviction of the Claus Von Bulow case he documented in his best-selling `Reversal of Fortune,` 1986, later made into a film in which he was portrayed by Ron Silver. The youngest of two sons of a dungaree wholesaler, Dershowitz was raised in the orthodox Jewish enclave of Brooklyn`s Boro Park. While the family was cash poor, they were culturally rich. `I was a very happy kid,` he said, `I was always the designated fighter in my group.` Renowned as a hell-raiser in school and a terrible student, he considered all the confrontations as a part of the growth process. `It was a religious school and I was rebelling.` Presenting himself to be such a disciplinary problem that he nearly missed a recommendation for higher education, he managed to get accepted to Brooklyn College, where he parlayed his personal rebellion into formidable ambition and joined Phi Beta Kappa. By 1962, when he graduated Yale Law School Cum Laude, he`d experienced a sufficient amount of anti-Semitism coupled with a gut-wrenching realization that the world at large was a far cry from the Jewish quarter of Boro Park. `I was first in my class, editor of the law journal, and I was rejected by 32 out of 32 Wall Street firms for a summer job. That made me an outsider...I`m a post-Holocaust Jew. I have a little bit of a chip on my shoulder. Every outsider does.` After Yale, Dershowitz worked as a law clerk for Supreme Court Justice Arthur Goldberg and at age 28 became Harvard Law School`s youngest full-time professor ever. He would remain there throughout his career. He soon began to take on cases having to do primarily with issues of free speech, such as Dr. Benjamin`s Spock`s anti-war actions and porno star Harry Reems of the controversial film `Deep Throat.` Such cases gained him nationwide publicity, yet he consistently maintained he accepted these cases because they involved issues of civil liberty or constitutional rights. Vehemently denying the accusations that he sought high-profile cases strictly for the publicity, he cited his donations of time and talent to many unreported cases of falsely committed mental patients and prisoners on death row. He is an outspoken critic of what he perceives to be flaws in the American legal system and a fanatic on the behalf of every imaginable form of free speech. `I`m about as absolutist as you can get and be reasonable. I don`t believe people should be prosecuted for pornography or for racist or sexist or homophobic or anti-Semitic statements.` Dershowitz is slim, 5`9` tall, and has bushy red hair. When his first marriage to his wife Susan ended in divorce in 1975, he won custody of their two sons, Leon, born 1961 and Jamin, born 1963. `The toughest job I ever had was to suddenly bring up two active, volatile teenagers. It was very difficult and very gratifying.` He made a second marriage to neuropsychologist Carolyn, 12 years younger; their daughter Ella was born in 1990. Family: Change in family responsibilities 1961 (Son Elon born) Social: End a program of study 1962 (Graduated Yale Law School) Family: Change in family responsibilities 1963 (Son Jamin born) Relationship: Divorce dates 1975 (From first wife, Susan) Work: Published/ Exhibited/ Released 1982 (First book released, `The Best Defense`) Work: Published/ Exhibited/ Released 1986 (Best publicized book, `Reversal of Fortune`) Family: Change in family responsibilities 1990 (Daughter Ella born)</t>
  </si>
  <si>
    <t>Farrell, Mike</t>
  </si>
  <si>
    <t>Boettiger, John Roosevelt</t>
  </si>
  <si>
    <t>American noted family, grandchild of former President Franklin D. Roosevelt. His parents are Anna Roosevelt, the first child of Franklin and Eleanor and their only daughter, and her second husband, John Boettiger. Boettiger trained as a political scientist. In his early career, he worked in the Social Science Department of the RAND Corporation and at the U.S. Department of State. He subsequently moved into the field of psychology earning his PhD. For 20 years he was a professor of Human Development at Hampshire College in Amherst, MA and then moved to California where he became Professor of Psychology and Dean of Student Affairs at the California School of Professional Psychology. In 1975 he joined the board of the Christopher Reynolds Foundation, ultimately becoming its Vice-President and Treasurer. Boettiger has written essays and opinion pieces and two books on U.S. policy in Vietnam. In his book, `A Love in Shadow,` he explores the connections of social history and psychology. For four years, 1999-2003, he was editor of two online journals, Reckonings and The Daily Reprobate. His mother Anna, who married her third husband in 1952, died December 1, 1975. Like his mother, he married three times. On August 20, 1960, he married Deborah Ann Bentley; they divorced in 1970 after having two children, Adam John, born July 16, 1966 and Sara deNoyelles, born July 22, 1968. He married Janet Adler on July 21, 1971 again having two children Joshua Adler, born September 9, 1973 and Paul Woolf Adler born in 1977. He married for the third time in June 1989. Boettiger describes himself as a `tender-hearted father and grandfather, retired professor, avid dilettante indoors and out, photographer, reprobate, curmudgeon.` Relationship: Marriage 20 August 1960 (Deborah Ann Bentley) Family: Change in family responsibilities 16 July 1966 (Son Adam) Family: Change in family responsibilities 22 July 1968 (Daughter Sara) Relationship: Divorce dates 1970 (D. Bentley) Relationship: Marriage 21 July 1971 (Janet Adler, second marriage) Family: Change in family responsibilities 9 September 1973 (Son Joshua) Death of Mother 1 December 1975 Family: Change in family responsibilities 1977 (Son Paul) Relationship: Marriage June 1989 (Nancy, third wife)</t>
  </si>
  <si>
    <t>Coppola, Francis Ford</t>
  </si>
  <si>
    <t>American film director and producer. He burst into the limelight in 1972 as a young director with his five time Academy Award winning film `The Godfather.` The son of Italian immigrants, Coppola`s father Carmine was a flutist for Toscanini`s ABC Symphony Orchestra. His mother Italia had been an actress whose own father was a playwright and songwriter. Coppola`s younger sister, Talia (Shire) went on to win critical acclaim for her roles as Sylvester Stallone`s wife in the `Rocky` films. Their older brother August, is father to Oscar-winning actor, Nicolas Cage. At age nine, Coppola contracted polio and spent a year in bed. In 1962 he married artist Eleanor Neil. Together they had 3 children; Gian Carlo, Roman and daughter Sofia who had an acting part in `The Godfather II`. Both his sons worked as production assistants, Gian Carlo was also one of the film editors for his father`s movie `Gardens of Stone`. It was during this time in 1986 that 22-year old Gian Carlo was killed in a motorboat accident piloted by actor Ryan O`Neal`s son, Griffin, who was charged with manslaughter but later acquitted. His daughter, Sofia, made her directing debut in 2000. In 1962, Coppola won a script-writing award from movie mogul Sam Goldwyn. He also went on to earn a masters degree in cinema in 1968 from UCLA. In 1969 he founded his San Francisco-based film company , American Zoetrope. His first commercial break came in 1972 as a writer-director as well as co-producer to the film `The Godfather.` At 36, he created a film that earned $285 million and became a legend as one of Hollywood`s greatest films. He personally made almost $7 million in addition to winning an Academy Award for directing the sequel in 1974. In the 1970`s, he used his profits from the first two `Godfather` films to become a one-man impresario. He bought a magazine, a radio station, a restaurant, an office building and part of a movie art-house chain. Most of these enterprises were sold to pay off his increasing debts. It has been said that `The Godfather II` may not have been made had it not been for debts that needed to be paid. In 1990, `The Godfather III` was made largely for the same reason. In 1982, Coppola found himself heavily in debt and lost his 23-acre Zoetrope studio to creditors after its first film-flop, `One From the Heart.` His career had been on a roller coaster ride and was plagued by various business problems and bad investments, forcing him into US bankruptcy court three times in one decade. Although he had made seven movies in the 1980`s, his finances were in shambles by early 1989. His musician-composer father went on to win an Academy Award in 1974 for scoring the soundtrack on `The Godfather II.` In 1979, Coppola directed the over-budget `Apocalypse Now.` He also collaborated with his son on the film, `The Outsiders` in 1983. The same year, he directed `Rumblefish.` Other films included `The Cotton Club,` 1984, `Peggy Sue Got Married,` 1985 and in 1991, `Bram Stoker`s Dracula` which grossed over $200 million worldwide. In early 1998, jurors awarded Coppola $20 million as compensation for losing the film project, `Pinocchio.` This was the largest civil verdict ever against a Hollywood studio. The Los Angeles jury awarded him $60 million in punitive damages on top of the $20 million, stemming from his charges that Warner Brothers sabotaged his intended version. Coppola`s strength lies in the fact that he sees himself as a character in his films. He possesses a willingness to risk it all for his worth. Health: Medical diagnosis 1949 (Polio, one year in bed) Relationship: Marriage 1962 (Eleanor Neil) Work: Prize 1962 (Script writing award from Sam Goldwyn) Social: End a program of study 1968 (Graduated UCLA masters degree) Work: Published/ Exhibited/ Released 1972 (Five time award winning `The Godfather`) Financial: Gain significant money 1974 ($7 million for Godfather sequel) Financial: Worst Period 1982 (Heavily in debt, lost house) Death of Child 26 May 1986 at 6:20 PM in Edgewater (Son Gian-Carlo killed in boating accident) Death of Father 26 April 1991 at 06:00 AM in Northridge (stroke) Financial: Gain significant money 1998 (Court awarded $20 million in lawsuit) Other Family July 1998 (Daughter Sofia announced engagement to Spike Jonze) Death of Mother 21 January 2004 in Los Angeles (natural causes) Death of Sibling 27 October 2009 in Los Angeles (brother August died of a heart attack)</t>
  </si>
  <si>
    <t>Frost, David</t>
  </si>
  <si>
    <t>Rannow, Jerry</t>
  </si>
  <si>
    <t>Educator 8425</t>
  </si>
  <si>
    <t>American high school football coach. He had one long marriage with two kids, divorced, then a second marriage with one adopted kid. Dona Shaw quotes B.C.</t>
  </si>
  <si>
    <t>Hamilton, George</t>
  </si>
  <si>
    <t>Kearney, Patrick</t>
  </si>
  <si>
    <t>Patrick Wayne Kearney American serial killer; confessed on 7/05/1977 to a series of grisly `trash bag` murders, thought to include 15 victims over five counties since 1973. Kearney and his live-in lover and partner, David Douglas Hill, were charged in only two cases, both victims slain in March 1977, but since then, Kearney led detectives to six more dumping sites in Imperial County. The case began on 4/13/1975, when the mutilated remains of Albert Rivera, 21, were discovered near San Juan Capistrano. By November, six bodies had been found in southern California counties. Two more were discovered in March 1977. All were homosexuals, found nude, shot in the head and several were dismembered or otherwise mutilated with remains tied up in plastic garbage bags. The final victim was 17-year-old John LaMay, last seen by his parents on March 13, when he left home to visit a friend. Five days later his dismembered remains were found alongside a highway. Kearney`s friend and partner was identified as David Hill, who remained at large along with Kearney until July 1, when the two entered the Riverside police station, pointed to their posters on the wall and announced with smiles, `That`s us.` Hill had a stint in the army in 1960 and returning home to Lubbock, married, but briefly. When Kearney was stationed with the Air Force in Texas in 1962, he and Hill met and were instantly attracted. Hill divorced his wife in 1966 and the two moved to California the following year. They were living in Culver City, CA when they began to kill. The first victim, known only as George, was buried behind their duplex in September 1968 (and was unearthed in July 1977.) On 7/14/1977, Kearney was formally indicted on two counts of murder. Hill was released as Kearney shouldered full responsibility, saying that `killing excited him and gave him a feeling of dominance.` By July 15, he had signed confessions to 28 murders of which 12 were confirmed. On 12/21/1977, he pled guilty on three counts, receiving a sentence of life in prison. In February 1978, he was charged with another 18 counts of murder, including two kids, ages five and eight. On 2/21/1978, Kearney pled guilty on all counts. Both were white males, Kearney, balding with a neat mustache and small beard, even features and spectacles. Relationship: Marriage 1960 Relationship: Begin significant relationship 1962 (Met Hill and began relationship) Relationship: Divorce dates 1966 Crime: Homicide Perpetration September 1968 (Killed and dismembered George) Other Crime 13 April 1975 (Remains of Albert Rivera discovered) Other Crime March 1977 (Two more bodies found) Crime: Homicide Perpetration 13 March 1977 (Killed and dismembered John LaMay) Crime: Arrest 1 July 1977 (Turned himself in to police) Social: Secrets revealed 5 July 1977 (Confessed to numerous killings) Crime: Trial dates 14 July 1977 (Charged on two counts of murder) Crime: Trial dates 21 December 1977 (Received sentencing of life in prison) Other Crime February 1978 (Charged with another 18 counts of murder)</t>
  </si>
  <si>
    <t>Oswald, Lee Harvey</t>
  </si>
  <si>
    <t>American homicide; the assassin of President John F. Kennedy on 11/22/1963, Dallas, TX. After serving in the Marines, where he became a Marxist, he defected to Russia in 1959 but returned to the U.S. in 1962 after becoming disillusioned with Russian life. He was shot to death by Jack Ruby on 11/24/1963 in Dallas, TX, 12:30 PM CST . An habitual truant at school, he underwent psychiatric study in New York at the age of 12. He had been diagnosed as emotionally disturbed as early as 1952. His mom denied that her teenager had any problems and refused to allow treatment. In 1956, while in the U.S. Marine Corps, Oswald was rated as a sharpshooter. Becoming a Marxist, in 1959 he defected to the U.S.S.R. where he married a Russian, Marina Prusakova two years later. Life in the Soviet Union left him discontented and in June 1962 he was allowed to return to the U.S. with his wife and baby daughter. He became an ardent supporter of Cuba`s Marxist president, Fidel Castro and talked to Marina of killing Richard Nixon and other public figures. On 4/06/1963, using his mail-order rifle, Oswald shot at and barely missed hitting retired Major-General Edwin Walker. On 11/22/1963, after the assassination of President Kennedy, he was arrested and charged with the murder of Police Patrolman J.D. Tippet. At 1:30 A.M. on the 23rd, he was charged with the murder of the president. Oswald was never brought to trial. While leaving his holding cell in Dallas, being escorted through the basement of the Dallas police headquarters to a vehicle for transfer to the county jail he was shot to death by Jack Ruby on 11/24/1963 at 11:20 A.M. Jack Ruby (1911-1967; born Jacob Rubenstein), operator of the local Carousel nightclub, pushed forward through the crowd and shot once at Oswald hitting him in the left lower chest with the Colt .38 revolver. Major blood vessels, including the aorta and inferior vena cava, had been punctured and the loss of blood was rapid and extensive. After a tracheotomy and surgery to control the bleeding, Oswald was declared dead at 1:07 P.M. He was buried in an isolated section of Rose Hill Cemetery, Fort Worth, TX, with only his widow, mother and brother attending. Jack Ruby was convicted of Oswald`s murder on 3/14/1964 but the verdict was overturned on October 1966 on the grounds that Judge Joe B. Brown had permitted inadmissible evidence to be introduced into his trial. While a second trial was pending, Ruby was found to have cancer in his lungs, which spread to the lymph nodes and liver. Ruby died suddenly on 1/03/1967 at 10:30 A.M. when a blood clot traveled from his leg to his lungs. He was buried in Westlawn Cemetery, Chicago, IL. Crime: Homicide Perpetration 22 November 1963 (Shot John F. Kennedy) Death by Homicide 24 November 1963 at 1:07 PM in Dallas, TX (Shot by Jack Ruby, age 24)</t>
  </si>
  <si>
    <t>Cleese, John</t>
  </si>
  <si>
    <t>Means, Russell</t>
  </si>
  <si>
    <t>1023300W</t>
  </si>
  <si>
    <t>Pine Ridge, South Dakota</t>
  </si>
  <si>
    <t>Russell Charles Means American Sioux Indian, writer and civil rights activist for the rights of Indians, the acknowledged contemporary leader of the Native American people. He co-founded AIM in the `60s retiring from the group in 1988. Means led the 71-day-takeover of Wounded Knee, SD in 1973. He is the author of an autobiography. `Where White Men Fear to Tread.` In 1974, Means was elected the first president of the American Indian Movement and he was a leader of the 1975 uprising of the Native Americans that resulted in violence and death. In 2002, Means was a candidate for Governor of New Mexico but was disqualified when the papers were filed too late. Married several times, he has a number of children. His most recent wife is a beautiful Navajo woman, Pearl Daniel, a social activist herself. He died following a battle with esophageal cancer on in Porcupine, South Dakota on 22 October 2012. Work: End Major Project 1973 at 12:00 midnight in Wounded Knee, SD (71-day-takeover of Wounded Knee) Work: Published/ Exhibited/ Released 1974 (President of the American Indian Movement) Work: Retired 1988 (Retired from the group AIM) Work: Contracts, agreements 2002 (Candidate for Governor of New Mexico, disqualified) Death by Disease 22 October 2012 in Porcupine (Esophageal cancer, age 72)</t>
  </si>
  <si>
    <t>Galway, James</t>
  </si>
  <si>
    <t>Irish flutist, world known as the greatest flutist living. He played flute and piccolo in the early `60s with Sadler`s Wells Opera Orchestra, the Royal Opera House Orchestra and BBC Symphony Orchestra. In the late `60s, he began with the London Symphony and Royal Philharmonic, and played first flute for the Berlin Philharmonic 1969-1975. Since then his international career has flourished as a soloist; many recordings. Galway has one son from his first marriage and twin daughters from the second. He made a third marriage in 1984, to Jeanne Cinnante; they live in a small town in Switzerland when he is not on tour. With a light sense of humor, Galway does not take himself seriously so there are some who think of him as lightweight. During the late summer 1977, he was seriously injured in an accident. Work: New Job 1969 (Berlin Philharmonic) Health: Accident (Non-fatal) August 1977 (Hurt in an accident) Relationship: Marriage 1984 (Third marriage Jeanne Cinnante)</t>
  </si>
  <si>
    <t>Banks, Russell</t>
  </si>
  <si>
    <t>Archer, Jeffrey</t>
  </si>
  <si>
    <t>Jeffrey Howard Archer British politician and tycoon; in 1969 he became the youngest member of the House of Commons, where he served until 1974. As an author, he has consistently appeared at the top of the bestseller lists with such blockbuster stories as `Not a Penny More, Not A Penny Less,` 1975, `Kane And Abel,`1979, and `First Among Equals,` 1984. Worldwide sales of his books (seven by 1988) have surpassed thirty million copies. With boyish good looks, endless energy and wise-cracking charm, Archer joined the House of Commons at 29 but was forced to give up his seat five years later after he invested in a company that proved to be fraudulent. He turned to writing as a means of avoiding bankruptcy. As a gesture toward reinstatement in favor, Prime Minister Margaret Thatcher appointed him Deputy Tory Party Chair on 12/03/1985, a position he had to resign in October 1986 after two London papers published stories about his alleged involvement with a London prostitute to whom he was accused of giving money. He sued the Star newspaper for libel in naming him party in a sexual liaison and was awarded $825,000 damages plus legal costs of $1.2 million in July 1987. He gave the money away, dividing it among more than 70 charities. The son and only child of a career soldier and a journalist, Archer was so precocious as a child that `when he was three he wanted to be four and when he was four he wanted to be prime minister.` After his dad`s death in 1955, he was granted a scholarship to Wellington School, where he excelled as a sprinter. Later at Oxford, he was captain of the track and field team, breaking records in the 100-year dash. After graduating Oxford in 1964, he stayed on for another post-grad years, during which he developed a fine skill as a fund-raiser. In 1966 he entered public relations, launching Arrow Enterprises. His first political sortie was the following year, winning a council seat. He won his House of Commons seat in a resounding victory on 12/06/1969. In the summer of 1974, he was suddenly thrown into massive debt, more than $600,000 by the collapse of Aquablast, a fraudulent cleaning company into which he was heavily invested. He downsized to the bone. Giving up his first love, politics, he closeted himself at the home of friends to write a novel about his misfortune, `Not a Penny More, Not a Penny Less,` published 1976. The book was an instant bestseller internationally. He was comfortably writing and serving as deputy chairman of the Conservative Party on 10/26/1986 when News of the World printed a front page banner, `Tory boss Archer pays off vice girl.` Six days later, the rival tabloid, the Star, stated explicitly that Archer had sexual relations with a call girl 9/08/1986.` Due to the sordid publicity, Archer resigned his political post. While admitting that he had offered the girl money to help her out, he denied having a sexual liaison. The three-week libel trial in July 1987 was a media event with lurid testimony and drama equal to one of Archer`s novels. At closing, the jury deliberated for less than five hours before awarding Archer the largest amount of damages ever awarded in Great Britain. Archer met his wife, Mary Weeden, at Oxford. She became a chemistry professor at Cambridge. They have two sons, James and William. Mary remarks, `Life with Jeffrey is never dull.` In late 1999, Archer`s attempt to become Mayor of London was blocked by further revelations from his past, colorful at the least. The libel trial concerning Archer`s dalliance with a prostitute, which he won in July 1987, came back to haunt him in 1999 when the News of the World were about to publish information revealing that he had committed perjury and conspiracy to prevent the course of justice. He made a statement of disclosure on 11/20/1999, an admission which led to his resignation as Conservative candidate for the position of Mayor of London and subsequent disgrace and imprisonment. In mid-2001, a jury found Lord Archer guilty of perjury in the 1987 libel case against the Daily Star. He was ordered to pay ?175,000 costs within 12 months and given four years prison. The judge stated that he would have to serve at least half of his sentence. Death of Father 1955 (Dad died) Social: End a program of study July 1964 (Graduated Oxford) Work: New Career 6 December 1969 (Member of House of Commons) Work: Retired 1974 (Resigned from House of Commons) Financial: Lose significant money July 1974 (Lost a million dollars, company fraud) Work: Published/ Exhibited/ Released 1976 (First novel, Penny-More-Penny-Less) Work: Published/ Exhibited/ Released 1984 (`First Among Equals`) Work: Gain social status 3 December 1985 (Appointed Tory Party chairman) Work: Lose social status October 1986 (Resigned, sex scandal) Crime: Law suit July 1987 (Won law suit, large damages awarded) Other Financial 15 July 1987 (Law suit award of $825,000) Crime: Trial dates 2001 (Found to have perjured himself in 1987 case)</t>
  </si>
  <si>
    <t>Einhorn, Ira</t>
  </si>
  <si>
    <t>Ira Samuel Einhorn American guru and `60s celebrity, once Philadelphia`s leading hippie and self-described `planetary enzyme.` Networking among activists, scientists and business people, he was the peace and love guru. He ran a comic mayoral campaign and Philadelphia`s first Be-In, managing to befriend the police despite his advocacy of the use of LSD. He was also a competent astrologer. In the `70s he persuaded Bell Telephone to finance a networking scheme. With his wild laugh, bearded and bespectacled, he was the local answer to Abbie Hoffman and Allen Ginsberg. A graduate of the University of Philadelphia, he lived near his alma mater, exercising his overpowering ego and domineering, sometimes violent relationships with women. There were two episodes in which he attacked women who rejected him, strangling one to unconsciousness and a few years later, hitting another over the head with a soda bottle. He wrote in his journal, `Violence often marks the end of a relationship.` On 10/07/1972 he met Holly Maddux (b. 5/26/1947, Tyler, TX) in Philadelphia, a striking blonde and former cheerleader of her Texas high school. She was finding her way after college when she first visited him. He later boasted that `they were having sex an hour later.` She moved in for the next five years before leaving him in 9/08/1977. Einhorn pleaded and threatened until she returned the following day. The next night they went to a movie and it was the last that anyone ever saw Holly. Neighbors later complained about the stench in Einhorn`s apartment, but it was probably attributed to his hippie lifestyle. Holly`s family hired a detective who worked on the case for a year before they had enough evidence to seek a search warrant. On 3/28/1979, they found Holly`s decomposing body in a trunk in Einhorn`s closet. She had been beaten to death, her skull so fractured that it was impossible to tell how many blows had fell. Her body was covered with a newspaper dated 9/15/1977. Einhorn said he had been framed, and after a lifetime of not answering for his actions he had no intention of starting now. On the eve of his trial, 1/06/1981, he skipped his $40,000 bail (that had been secured by his mother`s house) and fled to Ireland, a country that did not have an extradition agreement with the U.S. at that time. He was a sophisticated traveler and had friends that ranged from the jet set to world-class scientists to rock stars. In Ireland he took the alias of Ben Moore and became a local guru to the university students. In the Maddux family, Holly`s ailing dad took his own life in 1988. Two years later her mom died. But her siblings, Meg, 41, John, 49, Buffy, 38, and Mary, 35, (in 1990) kept hopes alive that some day Einhorn would pay for his crime. In December 1986, Jean Marie Morrison, a five-year girlfriend, returned to the U.S. and revealed that he was in Stockholm with a new girl friend. In 1993, Philadelphia`s D.A. tried Einhorn in absentia, easily winning a murder conviction on September 29, a hollow victory. Einhorn had been a fugitive for 12 years, keeping one step ahead of pursuers. On 6/13/1997, Einhorn was finally captured in a charming village in southwest France, living with his wealthy companion, Annika Flodin, whom he had married in 1992. He claimed that the KGB or CIA set him up, putting Holly`s body in his trunk in his closet, putting a lock on the door and the key into his possession. After six months in Gradignan Prison, despite the fact that Einhorn was an American citizen convicted of an American murder on American soil, the French courts refused to extradite him. Because the trial had been in absentia, Judge Michel Arrighi, after a one-minute hearing, set him free, `Ira Einhorn soit mis en liberte.` The Maddux family were devastated as an exultant, blue-jeaned 57-year-old killer celebrated his good life, driving into Champagne-Mouton with his wife in her red Fiat. On 1/20/1998, Pennsylvania agreed to a re-trial, the point that France insisted upon, and, upon a U.S. request, France scheduled a review of the case for 12/01/1998. In February 1999, he was cleared for extradition. His appeal was denied in May 1999 when France`s Supreme Court ruled that he was to be returned to the U.S. to stand trial in person. In March 2000, he was still dragging his feet in France, avoiding extradition on legal loopholes. The high court threw out an appeal in May 1999 and it is now up to Prime Minister Jospin to decide on the extradition decree. In a related civil case, a Philadelphia jury ordered Einhorn to pay the family of his victim $907 million in a wrongful-death lawsuit on 7/28/1999. The verdict was intended not for the family to immediately receive cash, but rather to keep Einhorn from profiting off of a potential book or movie deal. In July 2000, Jospin order his extradition with the specification that he be granted a new trial. With legal delays, the extradition order came through on 7/12/2001. Einhorn slit his throat in an apparent suicide attempt, though it was such a superficial wound that some said it was a delay tactic. After 16 years on the run, his trial began on 9/30/2002. On 18 Oct 2002 he was sentenced to a mandatory life term without the possibility of parole. Relationship: Meet a significant person 7 October 1972 (Met Holly Maddux) Crime: Homicide Perpetration 11 September 1977 (BludgeonedHolly to death) Social: Secrets revealed 28 March 1979 (Body found in trunk) Family: Change residence 6 January 1981 (Moved to Ireland to escape prosecution) Social: Secrets revealed December 1986 (Morrison revealed location) Relationship: Marriage 1992 (Annika) Crime: Trial dates 29 September 1993 (Convicted of murder in absentia trial) Crime: Arrest 13 June 1997 (Captured in France) Crime: Trial dates 20 January 1998 (Re-trail agreed upon) Other Crime February 1999 (Cleared for extradition from France) Crime: Trial dates July 2000 (France agreed to extradition) Crime: Trial dates 30 September 2002 (Trial began) Crime: Trial dates 18 October 2002 (convicted for life)</t>
  </si>
  <si>
    <t>Lorenzo, Frank</t>
  </si>
  <si>
    <t>Francisco Anthony Lorenzo American entrepreneur who made millions buying airline companies and restructuring them, changing the face of the airline industry. He has been called a `Ruthless Pragmatist` as well as a visionary, deal maker, union buster, showboater and loose cannon. Hated by unions and loved by people who benefited from slashed air fares, he was known for seeking confrontations - from which he customarily walked away the winner. He used tactics of breaking contracts and slashing wages to help boost earnings Lorenzo is the son of Spanish immigrants who settled in Queens, NY. His dad owned a beauty salon. Fascinated with aviation from a young age, his bedroom was decorated with airline posters and model airplanes. When he was 15 he flew to Europe and when he returned he bought his first stock in TWA. He graduated Columbia University in 1961 as an economics major; his fraternity brothers called him Frankie Smooth Talk. He received a Master`s from Harvard Business School. Lorenzo worked as an analyst for TWA in 1963 and then founded a consulting firm. In 1971 he took over the struggling Texas International Airline and by 1978 it was the fastest growing airline in the industry. `Fortune` magazine 2/27/89 included him in an article on `America`s Toughest Bosses,` saying he liked his managers to work 14 hours a day, six days a week. His managers moved from city to city with little notice and had a rampant divorce rate. The people who started out with him formed an inner core with esprit and loyalty, but later managers found his ruling of every aspect of their lives impossible. His manner of making sudden changes was extremely disruptive as well as his use of intrigue; spying was rampant. Lorenzo purchased several other airlines with financial problems, including Continental in 1985, Eastern in 1986, Frontier, NY Air, and People Express on 2/01/1987. In a union dispute, the union called his bluff and Eastern filed for bankruptcy on 3/09/89. The union put out a great amount of bad publicity about Lorenzo and a judge removed him from Eastern in 1990. A Scandinavian airline bought Continental and insisted he leave and stay out of the airline business for seven years. He pocketed millions, enjoying the challenge rather than the running of the airlines. A shy, private man, Lorenzo cherishes his family time. Married 10/14/1972, he has four children. A marathon runner, he keeps himself in shape by running 25 miles a week, is a nutritionist and projects a calm demeanor. He sees himself as tough, but fair. Social: End a program of study 1961 (Graduated from Columbia University) Work: New Job 1963 (Analyst for TWA) Financial: Buy/Sell Property 1971 (Bought TWA) Relationship: Marriage 14 October 1972 Financial: Buy/Sell Property 1985 (Continental Airlines) Financial: Buy/Sell Property 1986 (Eastern Airlines) Financial: Buy/Sell Property 1 February 1987 (Fronteir Airlines, NY Air, People Express) Social: Great Publicity 27 February 1989 (`Fortune` article on him) Work: Fired/Laid off/Quit 1990 (Removed from Eastern Airlines by judge)</t>
  </si>
  <si>
    <t>Brolin, James</t>
  </si>
  <si>
    <t>Panshin, Alexei</t>
  </si>
  <si>
    <t>American writer, a novelist and sci-fi favorite, winning both the Nebula and Hugo awards. His work included `Earth Magic,` 1978 and `Masters of Space and Time,` 1980. Panshin earned his B.A. and M.A., publishing his first short story in the `60s, `Down to the Worlds of Men.` He did a series of `space operas` and swashbuckling spoofs. Married 6/04/1969, he had one son. Relationship: Marriage 4 June 1969 Work: Published/ Exhibited/ Released 1978 (`Earth Magic` published)</t>
  </si>
  <si>
    <t>Knight, Bob</t>
  </si>
  <si>
    <t>Massillon, Ohio</t>
  </si>
  <si>
    <t>Robert Montgomery Knight American basketball player who later became a coach at Indiana University. In college basketball, his name is synonymous with greatness and winning, and many feel he is the finest basketball coach in America. Growing up in northern Ohio, his father told him, `Never gamble and don’t hang out with queers.` Knight says his father was brutally tough, but never raised his voice in anger. As a junior high student, he helped his coach scout other teams, and as a known practical joker, Knight was always the main suspect whenever anything unusual occurred. He went on to attend Ohio State where, as a Buckeye, he was on the teams that won Big Ten titles from 1960-62. He graduated with a degree in history and government, and became an assistant coach at Cuyahoga Falls High School in Ohio, prior to entering the U.S. Army. There he was assigned as an assistant to coach Tates Locke at West Point; Locke went on to become head coach at Miami University in 1965, and Knight moved into the coaching position as a result. Among his greatest achievements are multiple NCAA and NIT championships, but he has had international success as well. In 1979, he took the U.S. Pan American team to a gold medal in Puerto Rico. Knight is known for an almost uncanny ability to extract the full potential from his players, and he is proud of their high graduation rate. He is his own man, with high principles, expectations and demands. Not afraid of controversy, he often uses profanity to make his point and exercises an impressive temper. He has a great ability to teach young men both the game of basketball and the game of life, and in May 1991, he was inducted into the National Basketball Hall of Fame. Knight and his wife Karen were married in 1988, and have two sons, Tim and Pat. Pat played for his father at Indiana University from 1991-95, and is now an assistant coach there. During his spare time, he enjoys telling stories about his life, and every year he goes hunting and fishing in the wilderness of the Northwest U.S. and Canada. Work: Prize 1960 (Big Ten titles, two years) Work: New Career 1965 (Head Coach at West Point) Work: Prize 1979 (Led U.S. PanAmerican team to gold medal) Relationship: Marriage 1988 (Karen) Work: Prize 1991 (Inducted into the National Basketball Hall of Fame)</t>
  </si>
  <si>
    <t>Mangione, Chuck</t>
  </si>
  <si>
    <t>Charles Frank Mangione American musician, producer and jazz composer, versed in the trumpet, flugelhorn, and keyboards. He was well known in jazz clubs in New York before bursting on to the pop music charts in the late `70s with his hit, `Feels So Good.` Mangione has been one of the few jazz artists able to cross over to the pop music charts. His four albums from 1978 to 1980 made the Top 30 Billboard pop charts. Some critics in the music industry feel Mangione`s relaxed blend of jazz paved the way for the mass popular audience of clarinetist Kenny G. Mangione grew up in Rochester, New York with his brother Gap listening to his father`s jazz albums. He knew he was different because the neighborhood kids were listening to Elvis Presley and Bill Haley and the Comets. His father encouraged his boys` appreciation for jazz, taking them to Sunday afternoon matinees at the jazz clubs. As a kid, he saw the performances of Miles Davis, Sarah Vaughan, Sonny Rollins, and Cannonball Adderly. His father invited the great jazz artists to come home with him and enjoy good homemade Italian meals. Musicians and artists were more than happy to eat home cooking while they were on the road. Mangione grew up believing all kids had Carmen McRae and Art Blakey over for dinner. He studied at the Eastman School of Music in his home town. In his teens from 1960 to 1964, Mangione and his brother worked professionally as the `Jazz Brothers.` In 1965, he moved to New York City and played with Woody Herman and Maynard Ferguson. He worked with Art Blakey`s `Jazz Messengers` from 1965-`67. On Blakey`s 1966 live album `Buttercorn Lady,` Mangione delivered one of his finest performances. He became the director of the jazz ensemble of the Eastman School of Music from 1968 to 1972. In 1973, he toured the U.S. and Canada with his quartet he founded in 1968. He toured major jazz festivals in the U.S. and in Europe in the `70s. In the late `70s, Mangione achieved the peak of his fame in the music industry. During the `80s, he continued to tour but his recording career at A&amp;amp;M records stalled. He suffered from major artistic burn-out by the late `80s. In the early `90s, Mangione retired from the music industry for three years.